"CL1633" s="86"/>
      <c r="CN1633" s="86"/>
      <c r="CP1633" s="86"/>
      <c r="CR1633" s="86"/>
      <c r="CT1633" s="86"/>
      <c r="CV1633" s="86"/>
      <c r="CX1633" s="86"/>
      <c r="CZ1633" s="86"/>
      <c r="DB1633" s="86"/>
      <c r="DD1633" s="86"/>
      <c r="DF1633" s="86"/>
      <c r="DH1633" s="86"/>
      <c r="DJ1633" s="86"/>
      <c r="DL1633" s="86"/>
      <c r="DN1633" s="86"/>
      <c r="DP1633" s="86"/>
      <c r="DR1633" s="86"/>
      <c r="DT1633" s="86"/>
      <c r="DV1633" s="86"/>
      <c r="DX1633" s="86"/>
      <c r="DZ1633" s="86"/>
      <c r="EB1633" s="86"/>
      <c r="ED1633" s="86"/>
      <c r="EE1633" s="86"/>
      <c r="EF1633" s="86"/>
      <c r="EG1633" s="86"/>
      <c r="EI1633" s="87"/>
      <c r="EK1633" s="86"/>
      <c r="EL1633" s="87"/>
      <c r="EM1633" s="88"/>
      <c r="EN1633" s="86"/>
      <c r="EO1633" s="87"/>
      <c r="EP1633" s="86"/>
      <c r="EQ1633" s="86"/>
      <c r="ER1633" s="86"/>
      <c r="ES1633" s="86"/>
      <c r="ET1633" s="89"/>
    </row>
    <row r="1634" spans="56:150" x14ac:dyDescent="0.2">
      <c r="BD1634" s="86"/>
      <c r="BF1634" s="86"/>
      <c r="BH1634" s="86"/>
      <c r="BJ1634" s="86"/>
      <c r="BL1634" s="86"/>
      <c r="BN1634" s="86"/>
      <c r="BP1634" s="86"/>
      <c r="BR1634" s="86"/>
      <c r="BT1634" s="86"/>
      <c r="BV1634" s="86"/>
      <c r="BX1634" s="86"/>
      <c r="BZ1634" s="86"/>
      <c r="CB1634" s="86"/>
      <c r="CD1634" s="86"/>
      <c r="CF1634" s="86"/>
      <c r="CH1634" s="86"/>
      <c r="CJ1634" s="86"/>
      <c r="CL1634" s="86"/>
      <c r="CN1634" s="86"/>
      <c r="CP1634" s="86"/>
      <c r="CR1634" s="86"/>
      <c r="CT1634" s="86"/>
      <c r="CV1634" s="86"/>
      <c r="CX1634" s="86"/>
      <c r="CZ1634" s="86"/>
      <c r="DB1634" s="86"/>
      <c r="DD1634" s="86"/>
      <c r="DF1634" s="86"/>
      <c r="DH1634" s="86"/>
      <c r="DJ1634" s="86"/>
      <c r="DL1634" s="86"/>
      <c r="DN1634" s="86"/>
      <c r="DP1634" s="86"/>
      <c r="DR1634" s="86"/>
      <c r="DT1634" s="86"/>
      <c r="DV1634" s="86"/>
      <c r="DX1634" s="86"/>
      <c r="DZ1634" s="86"/>
      <c r="EB1634" s="86"/>
      <c r="ED1634" s="86"/>
      <c r="EE1634" s="86"/>
      <c r="EF1634" s="86"/>
      <c r="EG1634" s="86"/>
      <c r="EI1634" s="87"/>
      <c r="EK1634" s="86"/>
      <c r="EL1634" s="87"/>
      <c r="EM1634" s="88"/>
      <c r="EN1634" s="86"/>
      <c r="EO1634" s="87"/>
      <c r="EP1634" s="86"/>
      <c r="EQ1634" s="86"/>
      <c r="ER1634" s="86"/>
      <c r="ES1634" s="86"/>
      <c r="ET1634" s="89"/>
    </row>
    <row r="1635" spans="56:150" x14ac:dyDescent="0.2">
      <c r="BD1635" s="86"/>
      <c r="BF1635" s="86"/>
      <c r="BH1635" s="86"/>
      <c r="BJ1635" s="86"/>
      <c r="BL1635" s="86"/>
      <c r="BN1635" s="86"/>
      <c r="BP1635" s="86"/>
      <c r="BR1635" s="86"/>
      <c r="BT1635" s="86"/>
      <c r="BV1635" s="86"/>
      <c r="BX1635" s="86"/>
      <c r="BZ1635" s="86"/>
      <c r="CB1635" s="86"/>
      <c r="CD1635" s="86"/>
      <c r="CF1635" s="86"/>
      <c r="CH1635" s="86"/>
      <c r="CJ1635" s="86"/>
      <c r="CL1635" s="86"/>
      <c r="CN1635" s="86"/>
      <c r="CP1635" s="86"/>
      <c r="CR1635" s="86"/>
      <c r="CT1635" s="86"/>
      <c r="CV1635" s="86"/>
      <c r="CX1635" s="86"/>
      <c r="CZ1635" s="86"/>
      <c r="DB1635" s="86"/>
      <c r="DD1635" s="86"/>
      <c r="DF1635" s="86"/>
      <c r="DH1635" s="86"/>
      <c r="DJ1635" s="86"/>
      <c r="DL1635" s="86"/>
      <c r="DN1635" s="86"/>
      <c r="DP1635" s="86"/>
      <c r="DR1635" s="86"/>
      <c r="DT1635" s="86"/>
      <c r="DV1635" s="86"/>
      <c r="DX1635" s="86"/>
      <c r="DZ1635" s="86"/>
      <c r="EB1635" s="86"/>
      <c r="ED1635" s="86"/>
      <c r="EE1635" s="86"/>
      <c r="EF1635" s="86"/>
      <c r="EG1635" s="86"/>
      <c r="EI1635" s="87"/>
      <c r="EK1635" s="86"/>
      <c r="EL1635" s="87"/>
      <c r="EM1635" s="88"/>
      <c r="EN1635" s="86"/>
      <c r="EO1635" s="87"/>
      <c r="EP1635" s="86"/>
      <c r="EQ1635" s="86"/>
      <c r="ER1635" s="86"/>
      <c r="ES1635" s="86"/>
      <c r="ET1635" s="89"/>
    </row>
    <row r="1636" spans="56:150" x14ac:dyDescent="0.2">
      <c r="BD1636" s="86"/>
      <c r="BF1636" s="86"/>
      <c r="BH1636" s="86"/>
      <c r="BJ1636" s="86"/>
      <c r="BL1636" s="86"/>
      <c r="BN1636" s="86"/>
      <c r="BP1636" s="86"/>
      <c r="BR1636" s="86"/>
      <c r="BT1636" s="86"/>
      <c r="BV1636" s="86"/>
      <c r="BX1636" s="86"/>
      <c r="BZ1636" s="86"/>
      <c r="CB1636" s="86"/>
      <c r="CD1636" s="86"/>
      <c r="CF1636" s="86"/>
      <c r="CH1636" s="86"/>
      <c r="CJ1636" s="86"/>
      <c r="CL1636" s="86"/>
      <c r="CN1636" s="86"/>
      <c r="CP1636" s="86"/>
      <c r="CR1636" s="86"/>
      <c r="CT1636" s="86"/>
      <c r="CV1636" s="86"/>
      <c r="CX1636" s="86"/>
      <c r="CZ1636" s="86"/>
      <c r="DB1636" s="86"/>
      <c r="DD1636" s="86"/>
      <c r="DF1636" s="86"/>
      <c r="DH1636" s="86"/>
      <c r="DJ1636" s="86"/>
      <c r="DL1636" s="86"/>
      <c r="DN1636" s="86"/>
      <c r="DP1636" s="86"/>
      <c r="DR1636" s="86"/>
      <c r="DT1636" s="86"/>
      <c r="DV1636" s="86"/>
      <c r="DX1636" s="86"/>
      <c r="DZ1636" s="86"/>
      <c r="EB1636" s="86"/>
      <c r="ED1636" s="86"/>
      <c r="EE1636" s="86"/>
      <c r="EF1636" s="86"/>
      <c r="EG1636" s="86"/>
      <c r="EI1636" s="87"/>
      <c r="EK1636" s="86"/>
      <c r="EL1636" s="87"/>
      <c r="EM1636" s="88"/>
      <c r="EN1636" s="86"/>
      <c r="EO1636" s="87"/>
      <c r="EP1636" s="86"/>
      <c r="EQ1636" s="86"/>
      <c r="ER1636" s="86"/>
      <c r="ES1636" s="86"/>
      <c r="ET1636" s="89"/>
    </row>
    <row r="1637" spans="56:150" x14ac:dyDescent="0.2">
      <c r="BD1637" s="86"/>
      <c r="BF1637" s="86"/>
      <c r="BH1637" s="86"/>
      <c r="BJ1637" s="86"/>
      <c r="BL1637" s="86"/>
      <c r="BN1637" s="86"/>
      <c r="BP1637" s="86"/>
      <c r="BR1637" s="86"/>
      <c r="BT1637" s="86"/>
      <c r="BV1637" s="86"/>
      <c r="BX1637" s="86"/>
      <c r="BZ1637" s="86"/>
      <c r="CB1637" s="86"/>
      <c r="CD1637" s="86"/>
      <c r="CF1637" s="86"/>
      <c r="CH1637" s="86"/>
      <c r="CJ1637" s="86"/>
      <c r="CL1637" s="86"/>
      <c r="CN1637" s="86"/>
      <c r="CP1637" s="86"/>
      <c r="CR1637" s="86"/>
      <c r="CT1637" s="86"/>
      <c r="CV1637" s="86"/>
      <c r="CX1637" s="86"/>
      <c r="CZ1637" s="86"/>
      <c r="DB1637" s="86"/>
      <c r="DD1637" s="86"/>
      <c r="DF1637" s="86"/>
      <c r="DH1637" s="86"/>
      <c r="DJ1637" s="86"/>
      <c r="DL1637" s="86"/>
      <c r="DN1637" s="86"/>
      <c r="DP1637" s="86"/>
      <c r="DR1637" s="86"/>
      <c r="DT1637" s="86"/>
      <c r="DV1637" s="86"/>
      <c r="DX1637" s="86"/>
      <c r="DZ1637" s="86"/>
      <c r="EB1637" s="86"/>
      <c r="ED1637" s="86"/>
      <c r="EE1637" s="86"/>
      <c r="EF1637" s="86"/>
      <c r="EG1637" s="86"/>
      <c r="EI1637" s="87"/>
      <c r="EK1637" s="86"/>
      <c r="EL1637" s="87"/>
      <c r="EM1637" s="88"/>
      <c r="EN1637" s="86"/>
      <c r="EO1637" s="87"/>
      <c r="EP1637" s="86"/>
      <c r="EQ1637" s="86"/>
      <c r="ER1637" s="86"/>
      <c r="ES1637" s="86"/>
      <c r="ET1637" s="89"/>
    </row>
    <row r="1638" spans="56:150" x14ac:dyDescent="0.2">
      <c r="BD1638" s="86"/>
      <c r="BF1638" s="86"/>
      <c r="BH1638" s="86"/>
      <c r="BJ1638" s="86"/>
      <c r="BL1638" s="86"/>
      <c r="BN1638" s="86"/>
      <c r="BP1638" s="86"/>
      <c r="BR1638" s="86"/>
      <c r="BT1638" s="86"/>
      <c r="BV1638" s="86"/>
      <c r="BX1638" s="86"/>
      <c r="BZ1638" s="86"/>
      <c r="CB1638" s="86"/>
      <c r="CD1638" s="86"/>
      <c r="CF1638" s="86"/>
      <c r="CH1638" s="86"/>
      <c r="CJ1638" s="86"/>
      <c r="CL1638" s="86"/>
      <c r="CN1638" s="86"/>
      <c r="CP1638" s="86"/>
      <c r="CR1638" s="86"/>
      <c r="CT1638" s="86"/>
      <c r="CV1638" s="86"/>
      <c r="CX1638" s="86"/>
      <c r="CZ1638" s="86"/>
      <c r="DB1638" s="86"/>
      <c r="DD1638" s="86"/>
      <c r="DF1638" s="86"/>
      <c r="DH1638" s="86"/>
      <c r="DJ1638" s="86"/>
      <c r="DL1638" s="86"/>
      <c r="DN1638" s="86"/>
      <c r="DP1638" s="86"/>
      <c r="DR1638" s="86"/>
      <c r="DT1638" s="86"/>
      <c r="DV1638" s="86"/>
      <c r="DX1638" s="86"/>
      <c r="DZ1638" s="86"/>
      <c r="EB1638" s="86"/>
      <c r="ED1638" s="86"/>
      <c r="EE1638" s="86"/>
      <c r="EF1638" s="86"/>
      <c r="EG1638" s="86"/>
      <c r="EI1638" s="87"/>
      <c r="EK1638" s="86"/>
      <c r="EL1638" s="87"/>
      <c r="EM1638" s="88"/>
      <c r="EN1638" s="86"/>
      <c r="EO1638" s="87"/>
      <c r="EP1638" s="86"/>
      <c r="EQ1638" s="86"/>
      <c r="ER1638" s="86"/>
      <c r="ES1638" s="86"/>
      <c r="ET1638" s="89"/>
    </row>
    <row r="1639" spans="56:150" x14ac:dyDescent="0.2">
      <c r="BD1639" s="86"/>
      <c r="BF1639" s="86"/>
      <c r="BH1639" s="86"/>
      <c r="BJ1639" s="86"/>
      <c r="BL1639" s="86"/>
      <c r="BN1639" s="86"/>
      <c r="BP1639" s="86"/>
      <c r="BR1639" s="86"/>
      <c r="BT1639" s="86"/>
      <c r="BV1639" s="86"/>
      <c r="BX1639" s="86"/>
      <c r="BZ1639" s="86"/>
      <c r="CB1639" s="86"/>
      <c r="CD1639" s="86"/>
      <c r="CF1639" s="86"/>
      <c r="CH1639" s="86"/>
      <c r="CJ1639" s="86"/>
      <c r="CL1639" s="86"/>
      <c r="CN1639" s="86"/>
      <c r="CP1639" s="86"/>
      <c r="CR1639" s="86"/>
      <c r="CT1639" s="86"/>
      <c r="CV1639" s="86"/>
      <c r="CX1639" s="86"/>
      <c r="CZ1639" s="86"/>
      <c r="DB1639" s="86"/>
      <c r="DD1639" s="86"/>
      <c r="DF1639" s="86"/>
      <c r="DH1639" s="86"/>
      <c r="DJ1639" s="86"/>
      <c r="DL1639" s="86"/>
      <c r="DN1639" s="86"/>
      <c r="DP1639" s="86"/>
      <c r="DR1639" s="86"/>
      <c r="DT1639" s="86"/>
      <c r="DV1639" s="86"/>
      <c r="DX1639" s="86"/>
      <c r="DZ1639" s="86"/>
      <c r="EB1639" s="86"/>
      <c r="ED1639" s="86"/>
      <c r="EE1639" s="86"/>
      <c r="EF1639" s="86"/>
      <c r="EG1639" s="86"/>
      <c r="EI1639" s="87"/>
      <c r="EK1639" s="86"/>
      <c r="EL1639" s="87"/>
      <c r="EM1639" s="88"/>
      <c r="EN1639" s="86"/>
      <c r="EO1639" s="87"/>
      <c r="EP1639" s="86"/>
      <c r="EQ1639" s="86"/>
      <c r="ER1639" s="86"/>
      <c r="ES1639" s="86"/>
      <c r="ET1639" s="89"/>
    </row>
    <row r="1640" spans="56:150" x14ac:dyDescent="0.2">
      <c r="BD1640" s="86"/>
      <c r="BF1640" s="86"/>
      <c r="BH1640" s="86"/>
      <c r="BJ1640" s="86"/>
      <c r="BL1640" s="86"/>
      <c r="BN1640" s="86"/>
      <c r="BP1640" s="86"/>
      <c r="BR1640" s="86"/>
      <c r="BT1640" s="86"/>
      <c r="BV1640" s="86"/>
      <c r="BX1640" s="86"/>
      <c r="BZ1640" s="86"/>
      <c r="CB1640" s="86"/>
      <c r="CD1640" s="86"/>
      <c r="CF1640" s="86"/>
      <c r="CH1640" s="86"/>
      <c r="CJ1640" s="86"/>
      <c r="CL1640" s="86"/>
      <c r="CN1640" s="86"/>
      <c r="CP1640" s="86"/>
      <c r="CR1640" s="86"/>
      <c r="CT1640" s="86"/>
      <c r="CV1640" s="86"/>
      <c r="CX1640" s="86"/>
      <c r="CZ1640" s="86"/>
      <c r="DB1640" s="86"/>
      <c r="DD1640" s="86"/>
      <c r="DF1640" s="86"/>
      <c r="DH1640" s="86"/>
      <c r="DJ1640" s="86"/>
      <c r="DL1640" s="86"/>
      <c r="DN1640" s="86"/>
      <c r="DP1640" s="86"/>
      <c r="DR1640" s="86"/>
      <c r="DT1640" s="86"/>
      <c r="DV1640" s="86"/>
      <c r="DX1640" s="86"/>
      <c r="DZ1640" s="86"/>
      <c r="EB1640" s="86"/>
      <c r="ED1640" s="86"/>
      <c r="EE1640" s="86"/>
      <c r="EF1640" s="86"/>
      <c r="EG1640" s="86"/>
      <c r="EI1640" s="87"/>
      <c r="EK1640" s="86"/>
      <c r="EL1640" s="87"/>
      <c r="EM1640" s="88"/>
      <c r="EN1640" s="86"/>
      <c r="EO1640" s="87"/>
      <c r="EP1640" s="86"/>
      <c r="EQ1640" s="86"/>
      <c r="ER1640" s="86"/>
      <c r="ES1640" s="86"/>
      <c r="ET1640" s="89"/>
    </row>
    <row r="1641" spans="56:150" x14ac:dyDescent="0.2">
      <c r="BD1641" s="86"/>
      <c r="BF1641" s="86"/>
      <c r="BH1641" s="86"/>
      <c r="BJ1641" s="86"/>
      <c r="BL1641" s="86"/>
      <c r="BN1641" s="86"/>
      <c r="BP1641" s="86"/>
      <c r="BR1641" s="86"/>
      <c r="BT1641" s="86"/>
      <c r="BV1641" s="86"/>
      <c r="BX1641" s="86"/>
      <c r="BZ1641" s="86"/>
      <c r="CB1641" s="86"/>
      <c r="CD1641" s="86"/>
      <c r="CF1641" s="86"/>
      <c r="CH1641" s="86"/>
      <c r="CJ1641" s="86"/>
      <c r="CL1641" s="86"/>
      <c r="CN1641" s="86"/>
      <c r="CP1641" s="86"/>
      <c r="CR1641" s="86"/>
      <c r="CT1641" s="86"/>
      <c r="CV1641" s="86"/>
      <c r="CX1641" s="86"/>
      <c r="CZ1641" s="86"/>
      <c r="DB1641" s="86"/>
      <c r="DD1641" s="86"/>
      <c r="DF1641" s="86"/>
      <c r="DH1641" s="86"/>
      <c r="DJ1641" s="86"/>
      <c r="DL1641" s="86"/>
      <c r="DN1641" s="86"/>
      <c r="DP1641" s="86"/>
      <c r="DR1641" s="86"/>
      <c r="DT1641" s="86"/>
      <c r="DV1641" s="86"/>
      <c r="DX1641" s="86"/>
      <c r="DZ1641" s="86"/>
      <c r="EB1641" s="86"/>
      <c r="ED1641" s="86"/>
      <c r="EE1641" s="86"/>
      <c r="EF1641" s="86"/>
      <c r="EG1641" s="86"/>
      <c r="EI1641" s="87"/>
      <c r="EK1641" s="86"/>
      <c r="EL1641" s="87"/>
      <c r="EM1641" s="88"/>
      <c r="EN1641" s="86"/>
      <c r="EO1641" s="87"/>
      <c r="EP1641" s="86"/>
      <c r="EQ1641" s="86"/>
      <c r="ER1641" s="86"/>
      <c r="ES1641" s="86"/>
      <c r="ET1641" s="89"/>
    </row>
    <row r="1642" spans="56:150" x14ac:dyDescent="0.2">
      <c r="BD1642" s="86"/>
      <c r="BF1642" s="86"/>
      <c r="BH1642" s="86"/>
      <c r="BJ1642" s="86"/>
      <c r="BL1642" s="86"/>
      <c r="BN1642" s="86"/>
      <c r="BP1642" s="86"/>
      <c r="BR1642" s="86"/>
      <c r="BT1642" s="86"/>
      <c r="BV1642" s="86"/>
      <c r="BX1642" s="86"/>
      <c r="BZ1642" s="86"/>
      <c r="CB1642" s="86"/>
      <c r="CD1642" s="86"/>
      <c r="CF1642" s="86"/>
      <c r="CH1642" s="86"/>
      <c r="CJ1642" s="86"/>
      <c r="CL1642" s="86"/>
      <c r="CN1642" s="86"/>
      <c r="CP1642" s="86"/>
      <c r="CR1642" s="86"/>
      <c r="CT1642" s="86"/>
      <c r="CV1642" s="86"/>
      <c r="CX1642" s="86"/>
      <c r="CZ1642" s="86"/>
      <c r="DB1642" s="86"/>
      <c r="DD1642" s="86"/>
      <c r="DF1642" s="86"/>
      <c r="DH1642" s="86"/>
      <c r="DJ1642" s="86"/>
      <c r="DL1642" s="86"/>
      <c r="DN1642" s="86"/>
      <c r="DP1642" s="86"/>
      <c r="DR1642" s="86"/>
      <c r="DT1642" s="86"/>
      <c r="DV1642" s="86"/>
      <c r="DX1642" s="86"/>
      <c r="DZ1642" s="86"/>
      <c r="EB1642" s="86"/>
      <c r="ED1642" s="86"/>
      <c r="EE1642" s="86"/>
      <c r="EF1642" s="86"/>
      <c r="EG1642" s="86"/>
      <c r="EI1642" s="87"/>
      <c r="EK1642" s="86"/>
      <c r="EL1642" s="87"/>
      <c r="EM1642" s="88"/>
      <c r="EN1642" s="86"/>
      <c r="EO1642" s="87"/>
      <c r="EP1642" s="86"/>
      <c r="EQ1642" s="86"/>
      <c r="ER1642" s="86"/>
      <c r="ES1642" s="86"/>
      <c r="ET1642" s="89"/>
    </row>
    <row r="1643" spans="56:150" x14ac:dyDescent="0.2">
      <c r="BD1643" s="86"/>
      <c r="BF1643" s="86"/>
      <c r="BH1643" s="86"/>
      <c r="BJ1643" s="86"/>
      <c r="BL1643" s="86"/>
      <c r="BN1643" s="86"/>
      <c r="BP1643" s="86"/>
      <c r="BR1643" s="86"/>
      <c r="BT1643" s="86"/>
      <c r="BV1643" s="86"/>
      <c r="BX1643" s="86"/>
      <c r="BZ1643" s="86"/>
      <c r="CB1643" s="86"/>
      <c r="CD1643" s="86"/>
      <c r="CF1643" s="86"/>
      <c r="CH1643" s="86"/>
      <c r="CJ1643" s="86"/>
      <c r="CL1643" s="86"/>
      <c r="CN1643" s="86"/>
      <c r="CP1643" s="86"/>
      <c r="CR1643" s="86"/>
      <c r="CT1643" s="86"/>
      <c r="CV1643" s="86"/>
      <c r="CX1643" s="86"/>
      <c r="CZ1643" s="86"/>
      <c r="DB1643" s="86"/>
      <c r="DD1643" s="86"/>
      <c r="DF1643" s="86"/>
      <c r="DH1643" s="86"/>
      <c r="DJ1643" s="86"/>
      <c r="DL1643" s="86"/>
      <c r="DN1643" s="86"/>
      <c r="DP1643" s="86"/>
      <c r="DR1643" s="86"/>
      <c r="DT1643" s="86"/>
      <c r="DV1643" s="86"/>
      <c r="DX1643" s="86"/>
      <c r="DZ1643" s="86"/>
      <c r="EB1643" s="86"/>
      <c r="ED1643" s="86"/>
      <c r="EE1643" s="86"/>
      <c r="EF1643" s="86"/>
      <c r="EG1643" s="86"/>
      <c r="EI1643" s="87"/>
      <c r="EK1643" s="86"/>
      <c r="EL1643" s="87"/>
      <c r="EM1643" s="88"/>
      <c r="EN1643" s="86"/>
      <c r="EO1643" s="87"/>
      <c r="EP1643" s="86"/>
      <c r="EQ1643" s="86"/>
      <c r="ER1643" s="86"/>
      <c r="ES1643" s="86"/>
      <c r="ET1643" s="89"/>
    </row>
    <row r="1644" spans="56:150" x14ac:dyDescent="0.2">
      <c r="BD1644" s="86"/>
      <c r="BF1644" s="86"/>
      <c r="BH1644" s="86"/>
      <c r="BJ1644" s="86"/>
      <c r="BL1644" s="86"/>
      <c r="BN1644" s="86"/>
      <c r="BP1644" s="86"/>
      <c r="BR1644" s="86"/>
      <c r="BT1644" s="86"/>
      <c r="BV1644" s="86"/>
      <c r="BX1644" s="86"/>
      <c r="BZ1644" s="86"/>
      <c r="CB1644" s="86"/>
      <c r="CD1644" s="86"/>
      <c r="CF1644" s="86"/>
      <c r="CH1644" s="86"/>
      <c r="CJ1644" s="86"/>
      <c r="CL1644" s="86"/>
      <c r="CN1644" s="86"/>
      <c r="CP1644" s="86"/>
      <c r="CR1644" s="86"/>
      <c r="CT1644" s="86"/>
      <c r="CV1644" s="86"/>
      <c r="CX1644" s="86"/>
      <c r="CZ1644" s="86"/>
      <c r="DB1644" s="86"/>
      <c r="DD1644" s="86"/>
      <c r="DF1644" s="86"/>
      <c r="DH1644" s="86"/>
      <c r="DJ1644" s="86"/>
      <c r="DL1644" s="86"/>
      <c r="DN1644" s="86"/>
      <c r="DP1644" s="86"/>
      <c r="DR1644" s="86"/>
      <c r="DT1644" s="86"/>
      <c r="DV1644" s="86"/>
      <c r="DX1644" s="86"/>
      <c r="DZ1644" s="86"/>
      <c r="EB1644" s="86"/>
      <c r="ED1644" s="86"/>
      <c r="EE1644" s="86"/>
      <c r="EF1644" s="86"/>
      <c r="EG1644" s="86"/>
      <c r="EI1644" s="87"/>
      <c r="EK1644" s="86"/>
      <c r="EL1644" s="87"/>
      <c r="EM1644" s="88"/>
      <c r="EN1644" s="86"/>
      <c r="EO1644" s="87"/>
      <c r="EP1644" s="86"/>
      <c r="EQ1644" s="86"/>
      <c r="ER1644" s="86"/>
      <c r="ES1644" s="86"/>
      <c r="ET1644" s="89"/>
    </row>
    <row r="1645" spans="56:150" x14ac:dyDescent="0.2">
      <c r="BD1645" s="86"/>
      <c r="BF1645" s="86"/>
      <c r="BH1645" s="86"/>
      <c r="BJ1645" s="86"/>
      <c r="BL1645" s="86"/>
      <c r="BN1645" s="86"/>
      <c r="BP1645" s="86"/>
      <c r="BR1645" s="86"/>
      <c r="BT1645" s="86"/>
      <c r="BV1645" s="86"/>
      <c r="BX1645" s="86"/>
      <c r="BZ1645" s="86"/>
      <c r="CB1645" s="86"/>
      <c r="CD1645" s="86"/>
      <c r="CF1645" s="86"/>
      <c r="CH1645" s="86"/>
      <c r="CJ1645" s="86"/>
      <c r="CL1645" s="86"/>
      <c r="CN1645" s="86"/>
      <c r="CP1645" s="86"/>
      <c r="CR1645" s="86"/>
      <c r="CT1645" s="86"/>
      <c r="CV1645" s="86"/>
      <c r="CX1645" s="86"/>
      <c r="CZ1645" s="86"/>
      <c r="DB1645" s="86"/>
      <c r="DD1645" s="86"/>
      <c r="DF1645" s="86"/>
      <c r="DH1645" s="86"/>
      <c r="DJ1645" s="86"/>
      <c r="DL1645" s="86"/>
      <c r="DN1645" s="86"/>
      <c r="DP1645" s="86"/>
      <c r="DR1645" s="86"/>
      <c r="DT1645" s="86"/>
      <c r="DV1645" s="86"/>
      <c r="DX1645" s="86"/>
      <c r="DZ1645" s="86"/>
      <c r="EB1645" s="86"/>
      <c r="ED1645" s="86"/>
      <c r="EE1645" s="86"/>
      <c r="EF1645" s="86"/>
      <c r="EG1645" s="86"/>
      <c r="EI1645" s="87"/>
      <c r="EK1645" s="86"/>
      <c r="EL1645" s="87"/>
      <c r="EM1645" s="88"/>
      <c r="EN1645" s="86"/>
      <c r="EO1645" s="87"/>
      <c r="EP1645" s="86"/>
      <c r="EQ1645" s="86"/>
      <c r="ER1645" s="86"/>
      <c r="ES1645" s="86"/>
      <c r="ET1645" s="89"/>
    </row>
    <row r="1646" spans="56:150" x14ac:dyDescent="0.2">
      <c r="BD1646" s="86"/>
      <c r="BF1646" s="86"/>
      <c r="BH1646" s="86"/>
      <c r="BJ1646" s="86"/>
      <c r="BL1646" s="86"/>
      <c r="BN1646" s="86"/>
      <c r="BP1646" s="86"/>
      <c r="BR1646" s="86"/>
      <c r="BT1646" s="86"/>
      <c r="BV1646" s="86"/>
      <c r="BX1646" s="86"/>
      <c r="BZ1646" s="86"/>
      <c r="CB1646" s="86"/>
      <c r="CD1646" s="86"/>
      <c r="CF1646" s="86"/>
      <c r="CH1646" s="86"/>
      <c r="CJ1646" s="86"/>
      <c r="CL1646" s="86"/>
      <c r="CN1646" s="86"/>
      <c r="CP1646" s="86"/>
      <c r="CR1646" s="86"/>
      <c r="CT1646" s="86"/>
      <c r="CV1646" s="86"/>
      <c r="CX1646" s="86"/>
      <c r="CZ1646" s="86"/>
      <c r="DB1646" s="86"/>
      <c r="DD1646" s="86"/>
      <c r="DF1646" s="86"/>
      <c r="DH1646" s="86"/>
      <c r="DJ1646" s="86"/>
      <c r="DL1646" s="86"/>
      <c r="DN1646" s="86"/>
      <c r="DP1646" s="86"/>
      <c r="DR1646" s="86"/>
      <c r="DT1646" s="86"/>
      <c r="DV1646" s="86"/>
      <c r="DX1646" s="86"/>
      <c r="DZ1646" s="86"/>
      <c r="EB1646" s="86"/>
      <c r="ED1646" s="86"/>
      <c r="EE1646" s="86"/>
      <c r="EF1646" s="86"/>
      <c r="EG1646" s="86"/>
      <c r="EI1646" s="87"/>
      <c r="EK1646" s="86"/>
      <c r="EL1646" s="87"/>
      <c r="EM1646" s="88"/>
      <c r="EN1646" s="86"/>
      <c r="EO1646" s="87"/>
      <c r="EP1646" s="86"/>
      <c r="EQ1646" s="86"/>
      <c r="ER1646" s="86"/>
      <c r="ES1646" s="86"/>
      <c r="ET1646" s="89"/>
    </row>
    <row r="1647" spans="56:150" x14ac:dyDescent="0.2">
      <c r="BD1647" s="86"/>
      <c r="BF1647" s="86"/>
      <c r="BH1647" s="86"/>
      <c r="BJ1647" s="86"/>
      <c r="BL1647" s="86"/>
      <c r="BN1647" s="86"/>
      <c r="BP1647" s="86"/>
      <c r="BR1647" s="86"/>
      <c r="BT1647" s="86"/>
      <c r="BV1647" s="86"/>
      <c r="BX1647" s="86"/>
      <c r="BZ1647" s="86"/>
      <c r="CB1647" s="86"/>
      <c r="CD1647" s="86"/>
      <c r="CF1647" s="86"/>
      <c r="CH1647" s="86"/>
      <c r="CJ1647" s="86"/>
      <c r="CL1647" s="86"/>
      <c r="CN1647" s="86"/>
      <c r="CP1647" s="86"/>
      <c r="CR1647" s="86"/>
      <c r="CT1647" s="86"/>
      <c r="CV1647" s="86"/>
      <c r="CX1647" s="86"/>
      <c r="CZ1647" s="86"/>
      <c r="DB1647" s="86"/>
      <c r="DD1647" s="86"/>
      <c r="DF1647" s="86"/>
      <c r="DH1647" s="86"/>
      <c r="DJ1647" s="86"/>
      <c r="DL1647" s="86"/>
      <c r="DN1647" s="86"/>
      <c r="DP1647" s="86"/>
      <c r="DR1647" s="86"/>
      <c r="DT1647" s="86"/>
      <c r="DV1647" s="86"/>
      <c r="DX1647" s="86"/>
      <c r="DZ1647" s="86"/>
      <c r="EB1647" s="86"/>
      <c r="ED1647" s="86"/>
      <c r="EE1647" s="86"/>
      <c r="EF1647" s="86"/>
      <c r="EG1647" s="86"/>
      <c r="EI1647" s="87"/>
      <c r="EK1647" s="86"/>
      <c r="EL1647" s="87"/>
      <c r="EM1647" s="88"/>
      <c r="EN1647" s="86"/>
      <c r="EO1647" s="87"/>
      <c r="EP1647" s="86"/>
      <c r="EQ1647" s="86"/>
      <c r="ER1647" s="86"/>
      <c r="ES1647" s="86"/>
      <c r="ET1647" s="89"/>
    </row>
    <row r="1648" spans="56:150" x14ac:dyDescent="0.2">
      <c r="BD1648" s="86"/>
      <c r="BF1648" s="86"/>
      <c r="BH1648" s="86"/>
      <c r="BJ1648" s="86"/>
      <c r="BL1648" s="86"/>
      <c r="BN1648" s="86"/>
      <c r="BP1648" s="86"/>
      <c r="BR1648" s="86"/>
      <c r="BT1648" s="86"/>
      <c r="BV1648" s="86"/>
      <c r="BX1648" s="86"/>
      <c r="BZ1648" s="86"/>
      <c r="CB1648" s="86"/>
      <c r="CD1648" s="86"/>
      <c r="CF1648" s="86"/>
      <c r="CH1648" s="86"/>
      <c r="CJ1648" s="86"/>
      <c r="CL1648" s="86"/>
      <c r="CN1648" s="86"/>
      <c r="CP1648" s="86"/>
      <c r="CR1648" s="86"/>
      <c r="CT1648" s="86"/>
      <c r="CV1648" s="86"/>
      <c r="CX1648" s="86"/>
      <c r="CZ1648" s="86"/>
      <c r="DB1648" s="86"/>
      <c r="DD1648" s="86"/>
      <c r="DF1648" s="86"/>
      <c r="DH1648" s="86"/>
      <c r="DJ1648" s="86"/>
      <c r="DL1648" s="86"/>
      <c r="DN1648" s="86"/>
      <c r="DP1648" s="86"/>
      <c r="DR1648" s="86"/>
      <c r="DT1648" s="86"/>
      <c r="DV1648" s="86"/>
      <c r="DX1648" s="86"/>
      <c r="DZ1648" s="86"/>
      <c r="EB1648" s="86"/>
      <c r="ED1648" s="86"/>
      <c r="EE1648" s="86"/>
      <c r="EF1648" s="86"/>
      <c r="EG1648" s="86"/>
      <c r="EI1648" s="87"/>
      <c r="EK1648" s="86"/>
      <c r="EL1648" s="87"/>
      <c r="EM1648" s="88"/>
      <c r="EN1648" s="86"/>
      <c r="EO1648" s="87"/>
      <c r="EP1648" s="86"/>
      <c r="EQ1648" s="86"/>
      <c r="ER1648" s="86"/>
      <c r="ES1648" s="86"/>
      <c r="ET1648" s="89"/>
    </row>
    <row r="1649" spans="56:150" x14ac:dyDescent="0.2">
      <c r="BD1649" s="86"/>
      <c r="BF1649" s="86"/>
      <c r="BH1649" s="86"/>
      <c r="BJ1649" s="86"/>
      <c r="BL1649" s="86"/>
      <c r="BN1649" s="86"/>
      <c r="BP1649" s="86"/>
      <c r="BR1649" s="86"/>
      <c r="BT1649" s="86"/>
      <c r="BV1649" s="86"/>
      <c r="BX1649" s="86"/>
      <c r="BZ1649" s="86"/>
      <c r="CB1649" s="86"/>
      <c r="CD1649" s="86"/>
      <c r="CF1649" s="86"/>
      <c r="CH1649" s="86"/>
      <c r="CJ1649" s="86"/>
      <c r="CL1649" s="86"/>
      <c r="CN1649" s="86"/>
      <c r="CP1649" s="86"/>
      <c r="CR1649" s="86"/>
      <c r="CT1649" s="86"/>
      <c r="CV1649" s="86"/>
      <c r="CX1649" s="86"/>
      <c r="CZ1649" s="86"/>
      <c r="DB1649" s="86"/>
      <c r="DD1649" s="86"/>
      <c r="DF1649" s="86"/>
      <c r="DH1649" s="86"/>
      <c r="DJ1649" s="86"/>
      <c r="DL1649" s="86"/>
      <c r="DN1649" s="86"/>
      <c r="DP1649" s="86"/>
      <c r="DR1649" s="86"/>
      <c r="DT1649" s="86"/>
      <c r="DV1649" s="86"/>
      <c r="DX1649" s="86"/>
      <c r="DZ1649" s="86"/>
      <c r="EB1649" s="86"/>
      <c r="ED1649" s="86"/>
      <c r="EE1649" s="86"/>
      <c r="EF1649" s="86"/>
      <c r="EG1649" s="86"/>
      <c r="EI1649" s="87"/>
      <c r="EK1649" s="86"/>
      <c r="EL1649" s="87"/>
      <c r="EM1649" s="88"/>
      <c r="EN1649" s="86"/>
      <c r="EO1649" s="87"/>
      <c r="EP1649" s="86"/>
      <c r="EQ1649" s="86"/>
      <c r="ER1649" s="86"/>
      <c r="ES1649" s="86"/>
      <c r="ET1649" s="89"/>
    </row>
    <row r="1650" spans="56:150" x14ac:dyDescent="0.2">
      <c r="BD1650" s="86"/>
      <c r="BF1650" s="86"/>
      <c r="BH1650" s="86"/>
      <c r="BJ1650" s="86"/>
      <c r="BL1650" s="86"/>
      <c r="BN1650" s="86"/>
      <c r="BP1650" s="86"/>
      <c r="BR1650" s="86"/>
      <c r="BT1650" s="86"/>
      <c r="BV1650" s="86"/>
      <c r="BX1650" s="86"/>
      <c r="BZ1650" s="86"/>
      <c r="CB1650" s="86"/>
      <c r="CD1650" s="86"/>
      <c r="CF1650" s="86"/>
      <c r="CH1650" s="86"/>
      <c r="CJ1650" s="86"/>
      <c r="CL1650" s="86"/>
      <c r="CN1650" s="86"/>
      <c r="CP1650" s="86"/>
      <c r="CR1650" s="86"/>
      <c r="CT1650" s="86"/>
      <c r="CV1650" s="86"/>
      <c r="CX1650" s="86"/>
      <c r="CZ1650" s="86"/>
      <c r="DB1650" s="86"/>
      <c r="DD1650" s="86"/>
      <c r="DF1650" s="86"/>
      <c r="DH1650" s="86"/>
      <c r="DJ1650" s="86"/>
      <c r="DL1650" s="86"/>
      <c r="DN1650" s="86"/>
      <c r="DP1650" s="86"/>
      <c r="DR1650" s="86"/>
      <c r="DT1650" s="86"/>
      <c r="DV1650" s="86"/>
      <c r="DX1650" s="86"/>
      <c r="DZ1650" s="86"/>
      <c r="EB1650" s="86"/>
      <c r="ED1650" s="86"/>
      <c r="EE1650" s="86"/>
      <c r="EF1650" s="86"/>
      <c r="EG1650" s="86"/>
      <c r="EI1650" s="87"/>
      <c r="EK1650" s="86"/>
      <c r="EL1650" s="87"/>
      <c r="EM1650" s="88"/>
      <c r="EN1650" s="86"/>
      <c r="EO1650" s="87"/>
      <c r="EP1650" s="86"/>
      <c r="EQ1650" s="86"/>
      <c r="ER1650" s="86"/>
      <c r="ES1650" s="86"/>
      <c r="ET1650" s="89"/>
    </row>
    <row r="1651" spans="56:150" x14ac:dyDescent="0.2">
      <c r="BD1651" s="86"/>
      <c r="BF1651" s="86"/>
      <c r="BH1651" s="86"/>
      <c r="BJ1651" s="86"/>
      <c r="BL1651" s="86"/>
      <c r="BN1651" s="86"/>
      <c r="BP1651" s="86"/>
      <c r="BR1651" s="86"/>
      <c r="BT1651" s="86"/>
      <c r="BV1651" s="86"/>
      <c r="BX1651" s="86"/>
      <c r="BZ1651" s="86"/>
      <c r="CB1651" s="86"/>
      <c r="CD1651" s="86"/>
      <c r="CF1651" s="86"/>
      <c r="CH1651" s="86"/>
      <c r="CJ1651" s="86"/>
      <c r="CL1651" s="86"/>
      <c r="CN1651" s="86"/>
      <c r="CP1651" s="86"/>
      <c r="CR1651" s="86"/>
      <c r="CT1651" s="86"/>
      <c r="CV1651" s="86"/>
      <c r="CX1651" s="86"/>
      <c r="CZ1651" s="86"/>
      <c r="DB1651" s="86"/>
      <c r="DD1651" s="86"/>
      <c r="DF1651" s="86"/>
      <c r="DH1651" s="86"/>
      <c r="DJ1651" s="86"/>
      <c r="DL1651" s="86"/>
      <c r="DN1651" s="86"/>
      <c r="DP1651" s="86"/>
      <c r="DR1651" s="86"/>
      <c r="DT1651" s="86"/>
      <c r="DV1651" s="86"/>
      <c r="DX1651" s="86"/>
      <c r="DZ1651" s="86"/>
      <c r="EB1651" s="86"/>
      <c r="ED1651" s="86"/>
      <c r="EE1651" s="86"/>
      <c r="EF1651" s="86"/>
      <c r="EG1651" s="86"/>
      <c r="EI1651" s="87"/>
      <c r="EK1651" s="86"/>
      <c r="EL1651" s="87"/>
      <c r="EM1651" s="88"/>
      <c r="EN1651" s="86"/>
      <c r="EO1651" s="87"/>
      <c r="EP1651" s="86"/>
      <c r="EQ1651" s="86"/>
      <c r="ER1651" s="86"/>
      <c r="ES1651" s="86"/>
      <c r="ET1651" s="89"/>
    </row>
    <row r="1652" spans="56:150" x14ac:dyDescent="0.2">
      <c r="BD1652" s="86"/>
      <c r="BF1652" s="86"/>
      <c r="BH1652" s="86"/>
      <c r="BJ1652" s="86"/>
      <c r="BL1652" s="86"/>
      <c r="BN1652" s="86"/>
      <c r="BP1652" s="86"/>
      <c r="BR1652" s="86"/>
      <c r="BT1652" s="86"/>
      <c r="BV1652" s="86"/>
      <c r="BX1652" s="86"/>
      <c r="BZ1652" s="86"/>
      <c r="CB1652" s="86"/>
      <c r="CD1652" s="86"/>
      <c r="CF1652" s="86"/>
      <c r="CH1652" s="86"/>
      <c r="CJ1652" s="86"/>
      <c r="CL1652" s="86"/>
      <c r="CN1652" s="86"/>
      <c r="CP1652" s="86"/>
      <c r="CR1652" s="86"/>
      <c r="CT1652" s="86"/>
      <c r="CV1652" s="86"/>
      <c r="CX1652" s="86"/>
      <c r="CZ1652" s="86"/>
      <c r="DB1652" s="86"/>
      <c r="DD1652" s="86"/>
      <c r="DF1652" s="86"/>
      <c r="DH1652" s="86"/>
      <c r="DJ1652" s="86"/>
      <c r="DL1652" s="86"/>
      <c r="DN1652" s="86"/>
      <c r="DP1652" s="86"/>
      <c r="DR1652" s="86"/>
      <c r="DT1652" s="86"/>
      <c r="DV1652" s="86"/>
      <c r="DX1652" s="86"/>
      <c r="DZ1652" s="86"/>
      <c r="EB1652" s="86"/>
      <c r="ED1652" s="86"/>
      <c r="EE1652" s="86"/>
      <c r="EF1652" s="86"/>
      <c r="EG1652" s="86"/>
      <c r="EI1652" s="87"/>
      <c r="EK1652" s="86"/>
      <c r="EL1652" s="87"/>
      <c r="EM1652" s="88"/>
      <c r="EN1652" s="86"/>
      <c r="EO1652" s="87"/>
      <c r="EP1652" s="86"/>
      <c r="EQ1652" s="86"/>
      <c r="ER1652" s="86"/>
      <c r="ES1652" s="86"/>
      <c r="ET1652" s="89"/>
    </row>
    <row r="1653" spans="56:150" x14ac:dyDescent="0.2">
      <c r="BD1653" s="86"/>
      <c r="BF1653" s="86"/>
      <c r="BH1653" s="86"/>
      <c r="BJ1653" s="86"/>
      <c r="BL1653" s="86"/>
      <c r="BN1653" s="86"/>
      <c r="BP1653" s="86"/>
      <c r="BR1653" s="86"/>
      <c r="BT1653" s="86"/>
      <c r="BV1653" s="86"/>
      <c r="BX1653" s="86"/>
      <c r="BZ1653" s="86"/>
      <c r="CB1653" s="86"/>
      <c r="CD1653" s="86"/>
      <c r="CF1653" s="86"/>
      <c r="CH1653" s="86"/>
      <c r="CJ1653" s="86"/>
      <c r="CL1653" s="86"/>
      <c r="CN1653" s="86"/>
      <c r="CP1653" s="86"/>
      <c r="CR1653" s="86"/>
      <c r="CT1653" s="86"/>
      <c r="CV1653" s="86"/>
      <c r="CX1653" s="86"/>
      <c r="CZ1653" s="86"/>
      <c r="DB1653" s="86"/>
      <c r="DD1653" s="86"/>
      <c r="DF1653" s="86"/>
      <c r="DH1653" s="86"/>
      <c r="DJ1653" s="86"/>
      <c r="DL1653" s="86"/>
      <c r="DN1653" s="86"/>
      <c r="DP1653" s="86"/>
      <c r="DR1653" s="86"/>
      <c r="DT1653" s="86"/>
      <c r="DV1653" s="86"/>
      <c r="DX1653" s="86"/>
      <c r="DZ1653" s="86"/>
      <c r="EB1653" s="86"/>
      <c r="ED1653" s="86"/>
      <c r="EE1653" s="86"/>
      <c r="EF1653" s="86"/>
      <c r="EG1653" s="86"/>
      <c r="EI1653" s="87"/>
      <c r="EK1653" s="86"/>
      <c r="EL1653" s="87"/>
      <c r="EM1653" s="88"/>
      <c r="EN1653" s="86"/>
      <c r="EO1653" s="87"/>
      <c r="EP1653" s="86"/>
      <c r="EQ1653" s="86"/>
      <c r="ER1653" s="86"/>
      <c r="ES1653" s="86"/>
      <c r="ET1653" s="89"/>
    </row>
    <row r="1654" spans="56:150" x14ac:dyDescent="0.2">
      <c r="BD1654" s="86"/>
      <c r="BF1654" s="86"/>
      <c r="BH1654" s="86"/>
      <c r="BJ1654" s="86"/>
      <c r="BL1654" s="86"/>
      <c r="BN1654" s="86"/>
      <c r="BP1654" s="86"/>
      <c r="BR1654" s="86"/>
      <c r="BT1654" s="86"/>
      <c r="BV1654" s="86"/>
      <c r="BX1654" s="86"/>
      <c r="BZ1654" s="86"/>
      <c r="CB1654" s="86"/>
      <c r="CD1654" s="86"/>
      <c r="CF1654" s="86"/>
      <c r="CH1654" s="86"/>
      <c r="CJ1654" s="86"/>
      <c r="CL1654" s="86"/>
      <c r="CN1654" s="86"/>
      <c r="CP1654" s="86"/>
      <c r="CR1654" s="86"/>
      <c r="CT1654" s="86"/>
      <c r="CV1654" s="86"/>
      <c r="CX1654" s="86"/>
      <c r="CZ1654" s="86"/>
      <c r="DB1654" s="86"/>
      <c r="DD1654" s="86"/>
      <c r="DF1654" s="86"/>
      <c r="DH1654" s="86"/>
      <c r="DJ1654" s="86"/>
      <c r="DL1654" s="86"/>
      <c r="DN1654" s="86"/>
      <c r="DP1654" s="86"/>
      <c r="DR1654" s="86"/>
      <c r="DT1654" s="86"/>
      <c r="DV1654" s="86"/>
      <c r="DX1654" s="86"/>
      <c r="DZ1654" s="86"/>
      <c r="EB1654" s="86"/>
      <c r="ED1654" s="86"/>
      <c r="EE1654" s="86"/>
      <c r="EF1654" s="86"/>
      <c r="EG1654" s="86"/>
      <c r="EI1654" s="87"/>
      <c r="EK1654" s="86"/>
      <c r="EL1654" s="87"/>
      <c r="EM1654" s="88"/>
      <c r="EN1654" s="86"/>
      <c r="EO1654" s="87"/>
      <c r="EP1654" s="86"/>
      <c r="EQ1654" s="86"/>
      <c r="ER1654" s="86"/>
      <c r="ES1654" s="86"/>
      <c r="ET1654" s="89"/>
    </row>
    <row r="1655" spans="56:150" x14ac:dyDescent="0.2">
      <c r="BD1655" s="86"/>
      <c r="BF1655" s="86"/>
      <c r="BH1655" s="86"/>
      <c r="BJ1655" s="86"/>
      <c r="BL1655" s="86"/>
      <c r="BN1655" s="86"/>
      <c r="BP1655" s="86"/>
      <c r="BR1655" s="86"/>
      <c r="BT1655" s="86"/>
      <c r="BV1655" s="86"/>
      <c r="BX1655" s="86"/>
      <c r="BZ1655" s="86"/>
      <c r="CB1655" s="86"/>
      <c r="CD1655" s="86"/>
      <c r="CF1655" s="86"/>
      <c r="CH1655" s="86"/>
      <c r="CJ1655" s="86"/>
      <c r="CL1655" s="86"/>
      <c r="CN1655" s="86"/>
      <c r="CP1655" s="86"/>
      <c r="CR1655" s="86"/>
      <c r="CT1655" s="86"/>
      <c r="CV1655" s="86"/>
      <c r="CX1655" s="86"/>
      <c r="CZ1655" s="86"/>
      <c r="DB1655" s="86"/>
      <c r="DD1655" s="86"/>
      <c r="DF1655" s="86"/>
      <c r="DH1655" s="86"/>
      <c r="DJ1655" s="86"/>
      <c r="DL1655" s="86"/>
      <c r="DN1655" s="86"/>
      <c r="DP1655" s="86"/>
      <c r="DR1655" s="86"/>
      <c r="DT1655" s="86"/>
      <c r="DV1655" s="86"/>
      <c r="DX1655" s="86"/>
      <c r="DZ1655" s="86"/>
      <c r="EB1655" s="86"/>
      <c r="ED1655" s="86"/>
      <c r="EE1655" s="86"/>
      <c r="EF1655" s="86"/>
      <c r="EG1655" s="86"/>
      <c r="EI1655" s="87"/>
      <c r="EK1655" s="86"/>
      <c r="EL1655" s="87"/>
      <c r="EM1655" s="88"/>
      <c r="EN1655" s="86"/>
      <c r="EO1655" s="87"/>
      <c r="EP1655" s="86"/>
      <c r="EQ1655" s="86"/>
      <c r="ER1655" s="86"/>
      <c r="ES1655" s="86"/>
      <c r="ET1655" s="89"/>
    </row>
    <row r="1656" spans="56:150" x14ac:dyDescent="0.2">
      <c r="BD1656" s="86"/>
      <c r="BF1656" s="86"/>
      <c r="BH1656" s="86"/>
      <c r="BJ1656" s="86"/>
      <c r="BL1656" s="86"/>
      <c r="BN1656" s="86"/>
      <c r="BP1656" s="86"/>
      <c r="BR1656" s="86"/>
      <c r="BT1656" s="86"/>
      <c r="BV1656" s="86"/>
      <c r="BX1656" s="86"/>
      <c r="BZ1656" s="86"/>
      <c r="CB1656" s="86"/>
      <c r="CD1656" s="86"/>
      <c r="CF1656" s="86"/>
      <c r="CH1656" s="86"/>
      <c r="CJ1656" s="86"/>
      <c r="CL1656" s="86"/>
      <c r="CN1656" s="86"/>
      <c r="CP1656" s="86"/>
      <c r="CR1656" s="86"/>
      <c r="CT1656" s="86"/>
      <c r="CV1656" s="86"/>
      <c r="CX1656" s="86"/>
      <c r="CZ1656" s="86"/>
      <c r="DB1656" s="86"/>
      <c r="DD1656" s="86"/>
      <c r="DF1656" s="86"/>
      <c r="DH1656" s="86"/>
      <c r="DJ1656" s="86"/>
      <c r="DL1656" s="86"/>
      <c r="DN1656" s="86"/>
      <c r="DP1656" s="86"/>
      <c r="DR1656" s="86"/>
      <c r="DT1656" s="86"/>
      <c r="DV1656" s="86"/>
      <c r="DX1656" s="86"/>
      <c r="DZ1656" s="86"/>
      <c r="EB1656" s="86"/>
      <c r="ED1656" s="86"/>
      <c r="EE1656" s="86"/>
      <c r="EF1656" s="86"/>
      <c r="EG1656" s="86"/>
      <c r="EI1656" s="87"/>
      <c r="EK1656" s="86"/>
      <c r="EL1656" s="87"/>
      <c r="EM1656" s="88"/>
      <c r="EN1656" s="86"/>
      <c r="EO1656" s="87"/>
      <c r="EP1656" s="86"/>
      <c r="EQ1656" s="86"/>
      <c r="ER1656" s="86"/>
      <c r="ES1656" s="86"/>
      <c r="ET1656" s="89"/>
    </row>
    <row r="1657" spans="56:150" x14ac:dyDescent="0.2">
      <c r="BD1657" s="86"/>
      <c r="BF1657" s="86"/>
      <c r="BH1657" s="86"/>
      <c r="BJ1657" s="86"/>
      <c r="BL1657" s="86"/>
      <c r="BN1657" s="86"/>
      <c r="BP1657" s="86"/>
      <c r="BR1657" s="86"/>
      <c r="BT1657" s="86"/>
      <c r="BV1657" s="86"/>
      <c r="BX1657" s="86"/>
      <c r="BZ1657" s="86"/>
      <c r="CB1657" s="86"/>
      <c r="CD1657" s="86"/>
      <c r="CF1657" s="86"/>
      <c r="CH1657" s="86"/>
      <c r="CJ1657" s="86"/>
      <c r="CL1657" s="86"/>
      <c r="CN1657" s="86"/>
      <c r="CP1657" s="86"/>
      <c r="CR1657" s="86"/>
      <c r="CT1657" s="86"/>
      <c r="CV1657" s="86"/>
      <c r="CX1657" s="86"/>
      <c r="CZ1657" s="86"/>
      <c r="DB1657" s="86"/>
      <c r="DD1657" s="86"/>
      <c r="DF1657" s="86"/>
      <c r="DH1657" s="86"/>
      <c r="DJ1657" s="86"/>
      <c r="DL1657" s="86"/>
      <c r="DN1657" s="86"/>
      <c r="DP1657" s="86"/>
      <c r="DR1657" s="86"/>
      <c r="DT1657" s="86"/>
      <c r="DV1657" s="86"/>
      <c r="DX1657" s="86"/>
      <c r="DZ1657" s="86"/>
      <c r="EB1657" s="86"/>
      <c r="ED1657" s="86"/>
      <c r="EE1657" s="86"/>
      <c r="EF1657" s="86"/>
      <c r="EG1657" s="86"/>
      <c r="EI1657" s="87"/>
      <c r="EK1657" s="86"/>
      <c r="EL1657" s="87"/>
      <c r="EM1657" s="88"/>
      <c r="EN1657" s="86"/>
      <c r="EO1657" s="87"/>
      <c r="EP1657" s="86"/>
      <c r="EQ1657" s="86"/>
      <c r="ER1657" s="86"/>
      <c r="ES1657" s="86"/>
      <c r="ET1657" s="89"/>
    </row>
    <row r="1658" spans="56:150" x14ac:dyDescent="0.2">
      <c r="BD1658" s="86"/>
      <c r="BF1658" s="86"/>
      <c r="BH1658" s="86"/>
      <c r="BJ1658" s="86"/>
      <c r="BL1658" s="86"/>
      <c r="BN1658" s="86"/>
      <c r="BP1658" s="86"/>
      <c r="BR1658" s="86"/>
      <c r="BT1658" s="86"/>
      <c r="BV1658" s="86"/>
      <c r="BX1658" s="86"/>
      <c r="BZ1658" s="86"/>
      <c r="CB1658" s="86"/>
      <c r="CD1658" s="86"/>
      <c r="CF1658" s="86"/>
      <c r="CH1658" s="86"/>
      <c r="CJ1658" s="86"/>
      <c r="CL1658" s="86"/>
      <c r="CN1658" s="86"/>
      <c r="CP1658" s="86"/>
      <c r="CR1658" s="86"/>
      <c r="CT1658" s="86"/>
      <c r="CV1658" s="86"/>
      <c r="CX1658" s="86"/>
      <c r="CZ1658" s="86"/>
      <c r="DB1658" s="86"/>
      <c r="DD1658" s="86"/>
      <c r="DF1658" s="86"/>
      <c r="DH1658" s="86"/>
      <c r="DJ1658" s="86"/>
      <c r="DL1658" s="86"/>
      <c r="DN1658" s="86"/>
      <c r="DP1658" s="86"/>
      <c r="DR1658" s="86"/>
      <c r="DT1658" s="86"/>
      <c r="DV1658" s="86"/>
      <c r="DX1658" s="86"/>
      <c r="DZ1658" s="86"/>
      <c r="EB1658" s="86"/>
      <c r="ED1658" s="86"/>
      <c r="EE1658" s="86"/>
      <c r="EF1658" s="86"/>
      <c r="EG1658" s="86"/>
      <c r="EI1658" s="87"/>
      <c r="EK1658" s="86"/>
      <c r="EL1658" s="87"/>
      <c r="EM1658" s="88"/>
      <c r="EN1658" s="86"/>
      <c r="EO1658" s="87"/>
      <c r="EP1658" s="86"/>
      <c r="EQ1658" s="86"/>
      <c r="ER1658" s="86"/>
      <c r="ES1658" s="86"/>
      <c r="ET1658" s="89"/>
    </row>
    <row r="1659" spans="56:150" x14ac:dyDescent="0.2">
      <c r="BD1659" s="86"/>
      <c r="BF1659" s="86"/>
      <c r="BH1659" s="86"/>
      <c r="BJ1659" s="86"/>
      <c r="BL1659" s="86"/>
      <c r="BN1659" s="86"/>
      <c r="BP1659" s="86"/>
      <c r="BR1659" s="86"/>
      <c r="BT1659" s="86"/>
      <c r="BV1659" s="86"/>
      <c r="BX1659" s="86"/>
      <c r="BZ1659" s="86"/>
      <c r="CB1659" s="86"/>
      <c r="CD1659" s="86"/>
      <c r="CF1659" s="86"/>
      <c r="CH1659" s="86"/>
      <c r="CJ1659" s="86"/>
      <c r="CL1659" s="86"/>
      <c r="CN1659" s="86"/>
      <c r="CP1659" s="86"/>
      <c r="CR1659" s="86"/>
      <c r="CT1659" s="86"/>
      <c r="CV1659" s="86"/>
      <c r="CX1659" s="86"/>
      <c r="CZ1659" s="86"/>
      <c r="DB1659" s="86"/>
      <c r="DD1659" s="86"/>
      <c r="DF1659" s="86"/>
      <c r="DH1659" s="86"/>
      <c r="DJ1659" s="86"/>
      <c r="DL1659" s="86"/>
      <c r="DN1659" s="86"/>
      <c r="DP1659" s="86"/>
      <c r="DR1659" s="86"/>
      <c r="DT1659" s="86"/>
      <c r="DV1659" s="86"/>
      <c r="DX1659" s="86"/>
      <c r="DZ1659" s="86"/>
      <c r="EB1659" s="86"/>
      <c r="ED1659" s="86"/>
      <c r="EE1659" s="86"/>
      <c r="EF1659" s="86"/>
      <c r="EG1659" s="86"/>
      <c r="EI1659" s="87"/>
      <c r="EK1659" s="86"/>
      <c r="EL1659" s="87"/>
      <c r="EM1659" s="88"/>
      <c r="EN1659" s="86"/>
      <c r="EO1659" s="87"/>
      <c r="EP1659" s="86"/>
      <c r="EQ1659" s="86"/>
      <c r="ER1659" s="86"/>
      <c r="ES1659" s="86"/>
      <c r="ET1659" s="89"/>
    </row>
    <row r="1660" spans="56:150" x14ac:dyDescent="0.2">
      <c r="BD1660" s="86"/>
      <c r="BF1660" s="86"/>
      <c r="BH1660" s="86"/>
      <c r="BJ1660" s="86"/>
      <c r="BL1660" s="86"/>
      <c r="BN1660" s="86"/>
      <c r="BP1660" s="86"/>
      <c r="BR1660" s="86"/>
      <c r="BT1660" s="86"/>
      <c r="BV1660" s="86"/>
      <c r="BX1660" s="86"/>
      <c r="BZ1660" s="86"/>
      <c r="CB1660" s="86"/>
      <c r="CD1660" s="86"/>
      <c r="CF1660" s="86"/>
      <c r="CH1660" s="86"/>
      <c r="CJ1660" s="86"/>
      <c r="CL1660" s="86"/>
      <c r="CN1660" s="86"/>
      <c r="CP1660" s="86"/>
      <c r="CR1660" s="86"/>
      <c r="CT1660" s="86"/>
      <c r="CV1660" s="86"/>
      <c r="CX1660" s="86"/>
      <c r="CZ1660" s="86"/>
      <c r="DB1660" s="86"/>
      <c r="DD1660" s="86"/>
      <c r="DF1660" s="86"/>
      <c r="DH1660" s="86"/>
      <c r="DJ1660" s="86"/>
      <c r="DL1660" s="86"/>
      <c r="DN1660" s="86"/>
      <c r="DP1660" s="86"/>
      <c r="DR1660" s="86"/>
      <c r="DT1660" s="86"/>
      <c r="DV1660" s="86"/>
      <c r="DX1660" s="86"/>
      <c r="DZ1660" s="86"/>
      <c r="EB1660" s="86"/>
      <c r="ED1660" s="86"/>
      <c r="EE1660" s="86"/>
      <c r="EF1660" s="86"/>
      <c r="EG1660" s="86"/>
      <c r="EI1660" s="87"/>
      <c r="EK1660" s="86"/>
      <c r="EL1660" s="87"/>
      <c r="EM1660" s="88"/>
      <c r="EN1660" s="86"/>
      <c r="EO1660" s="87"/>
      <c r="EP1660" s="86"/>
      <c r="EQ1660" s="86"/>
      <c r="ER1660" s="86"/>
      <c r="ES1660" s="86"/>
      <c r="ET1660" s="89"/>
    </row>
    <row r="1661" spans="56:150" x14ac:dyDescent="0.2">
      <c r="BD1661" s="86"/>
      <c r="BF1661" s="86"/>
      <c r="BH1661" s="86"/>
      <c r="BJ1661" s="86"/>
      <c r="BL1661" s="86"/>
      <c r="BN1661" s="86"/>
      <c r="BP1661" s="86"/>
      <c r="BR1661" s="86"/>
      <c r="BT1661" s="86"/>
      <c r="BV1661" s="86"/>
      <c r="BX1661" s="86"/>
      <c r="BZ1661" s="86"/>
      <c r="CB1661" s="86"/>
      <c r="CD1661" s="86"/>
      <c r="CF1661" s="86"/>
      <c r="CH1661" s="86"/>
      <c r="CJ1661" s="86"/>
      <c r="CL1661" s="86"/>
      <c r="CN1661" s="86"/>
      <c r="CP1661" s="86"/>
      <c r="CR1661" s="86"/>
      <c r="CT1661" s="86"/>
      <c r="CV1661" s="86"/>
      <c r="CX1661" s="86"/>
      <c r="CZ1661" s="86"/>
      <c r="DB1661" s="86"/>
      <c r="DD1661" s="86"/>
      <c r="DF1661" s="86"/>
      <c r="DH1661" s="86"/>
      <c r="DJ1661" s="86"/>
      <c r="DL1661" s="86"/>
      <c r="DN1661" s="86"/>
      <c r="DP1661" s="86"/>
      <c r="DR1661" s="86"/>
      <c r="DT1661" s="86"/>
      <c r="DV1661" s="86"/>
      <c r="DX1661" s="86"/>
      <c r="DZ1661" s="86"/>
      <c r="EB1661" s="86"/>
      <c r="ED1661" s="86"/>
      <c r="EE1661" s="86"/>
      <c r="EF1661" s="86"/>
      <c r="EG1661" s="86"/>
      <c r="EI1661" s="87"/>
      <c r="EK1661" s="86"/>
      <c r="EL1661" s="87"/>
      <c r="EM1661" s="88"/>
      <c r="EN1661" s="86"/>
      <c r="EO1661" s="87"/>
      <c r="EP1661" s="86"/>
      <c r="EQ1661" s="86"/>
      <c r="ER1661" s="86"/>
      <c r="ES1661" s="86"/>
      <c r="ET1661" s="89"/>
    </row>
    <row r="1662" spans="56:150" x14ac:dyDescent="0.2">
      <c r="BD1662" s="86"/>
      <c r="BF1662" s="86"/>
      <c r="BH1662" s="86"/>
      <c r="BJ1662" s="86"/>
      <c r="BL1662" s="86"/>
      <c r="BN1662" s="86"/>
      <c r="BP1662" s="86"/>
      <c r="BR1662" s="86"/>
      <c r="BT1662" s="86"/>
      <c r="BV1662" s="86"/>
      <c r="BX1662" s="86"/>
      <c r="BZ1662" s="86"/>
      <c r="CB1662" s="86"/>
      <c r="CD1662" s="86"/>
      <c r="CF1662" s="86"/>
      <c r="CH1662" s="86"/>
      <c r="CJ1662" s="86"/>
      <c r="CL1662" s="86"/>
      <c r="CN1662" s="86"/>
      <c r="CP1662" s="86"/>
      <c r="CR1662" s="86"/>
      <c r="CT1662" s="86"/>
      <c r="CV1662" s="86"/>
      <c r="CX1662" s="86"/>
      <c r="CZ1662" s="86"/>
      <c r="DB1662" s="86"/>
      <c r="DD1662" s="86"/>
      <c r="DF1662" s="86"/>
      <c r="DH1662" s="86"/>
      <c r="DJ1662" s="86"/>
      <c r="DL1662" s="86"/>
      <c r="DN1662" s="86"/>
      <c r="DP1662" s="86"/>
      <c r="DR1662" s="86"/>
      <c r="DT1662" s="86"/>
      <c r="DV1662" s="86"/>
      <c r="DX1662" s="86"/>
      <c r="DZ1662" s="86"/>
      <c r="EB1662" s="86"/>
      <c r="ED1662" s="86"/>
      <c r="EE1662" s="86"/>
      <c r="EF1662" s="86"/>
      <c r="EG1662" s="86"/>
      <c r="EI1662" s="87"/>
      <c r="EK1662" s="86"/>
      <c r="EL1662" s="87"/>
      <c r="EM1662" s="88"/>
      <c r="EN1662" s="86"/>
      <c r="EO1662" s="87"/>
      <c r="EP1662" s="86"/>
      <c r="EQ1662" s="86"/>
      <c r="ER1662" s="86"/>
      <c r="ES1662" s="86"/>
      <c r="ET1662" s="89"/>
    </row>
    <row r="1663" spans="56:150" x14ac:dyDescent="0.2">
      <c r="BD1663" s="86"/>
      <c r="BF1663" s="86"/>
      <c r="BH1663" s="86"/>
      <c r="BJ1663" s="86"/>
      <c r="BL1663" s="86"/>
      <c r="BN1663" s="86"/>
      <c r="BP1663" s="86"/>
      <c r="BR1663" s="86"/>
      <c r="BT1663" s="86"/>
      <c r="BV1663" s="86"/>
      <c r="BX1663" s="86"/>
      <c r="BZ1663" s="86"/>
      <c r="CB1663" s="86"/>
      <c r="CD1663" s="86"/>
      <c r="CF1663" s="86"/>
      <c r="CH1663" s="86"/>
      <c r="CJ1663" s="86"/>
      <c r="CL1663" s="86"/>
      <c r="CN1663" s="86"/>
      <c r="CP1663" s="86"/>
      <c r="CR1663" s="86"/>
      <c r="CT1663" s="86"/>
      <c r="CV1663" s="86"/>
      <c r="CX1663" s="86"/>
      <c r="CZ1663" s="86"/>
      <c r="DB1663" s="86"/>
      <c r="DD1663" s="86"/>
      <c r="DF1663" s="86"/>
      <c r="DH1663" s="86"/>
      <c r="DJ1663" s="86"/>
      <c r="DL1663" s="86"/>
      <c r="DN1663" s="86"/>
      <c r="DP1663" s="86"/>
      <c r="DR1663" s="86"/>
      <c r="DT1663" s="86"/>
      <c r="DV1663" s="86"/>
      <c r="DX1663" s="86"/>
      <c r="DZ1663" s="86"/>
      <c r="EB1663" s="86"/>
      <c r="ED1663" s="86"/>
      <c r="EE1663" s="86"/>
      <c r="EF1663" s="86"/>
      <c r="EG1663" s="86"/>
      <c r="EI1663" s="87"/>
      <c r="EK1663" s="86"/>
      <c r="EL1663" s="87"/>
      <c r="EM1663" s="88"/>
      <c r="EN1663" s="86"/>
      <c r="EO1663" s="87"/>
      <c r="EP1663" s="86"/>
      <c r="EQ1663" s="86"/>
      <c r="ER1663" s="86"/>
      <c r="ES1663" s="86"/>
      <c r="ET1663" s="89"/>
    </row>
    <row r="1664" spans="56:150" x14ac:dyDescent="0.2">
      <c r="BD1664" s="86"/>
      <c r="BF1664" s="86"/>
      <c r="BH1664" s="86"/>
      <c r="BJ1664" s="86"/>
      <c r="BL1664" s="86"/>
      <c r="BN1664" s="86"/>
      <c r="BP1664" s="86"/>
      <c r="BR1664" s="86"/>
      <c r="BT1664" s="86"/>
      <c r="BV1664" s="86"/>
      <c r="BX1664" s="86"/>
      <c r="BZ1664" s="86"/>
      <c r="CB1664" s="86"/>
      <c r="CD1664" s="86"/>
      <c r="CF1664" s="86"/>
      <c r="CH1664" s="86"/>
      <c r="CJ1664" s="86"/>
      <c r="CL1664" s="86"/>
      <c r="CN1664" s="86"/>
      <c r="CP1664" s="86"/>
      <c r="CR1664" s="86"/>
      <c r="CT1664" s="86"/>
      <c r="CV1664" s="86"/>
      <c r="CX1664" s="86"/>
      <c r="CZ1664" s="86"/>
      <c r="DB1664" s="86"/>
      <c r="DD1664" s="86"/>
      <c r="DF1664" s="86"/>
      <c r="DH1664" s="86"/>
      <c r="DJ1664" s="86"/>
      <c r="DL1664" s="86"/>
      <c r="DN1664" s="86"/>
      <c r="DP1664" s="86"/>
      <c r="DR1664" s="86"/>
      <c r="DT1664" s="86"/>
      <c r="DV1664" s="86"/>
      <c r="DX1664" s="86"/>
      <c r="DZ1664" s="86"/>
      <c r="EB1664" s="86"/>
      <c r="ED1664" s="86"/>
      <c r="EE1664" s="86"/>
      <c r="EF1664" s="86"/>
      <c r="EG1664" s="86"/>
      <c r="EI1664" s="87"/>
      <c r="EK1664" s="86"/>
      <c r="EL1664" s="87"/>
      <c r="EM1664" s="88"/>
      <c r="EN1664" s="86"/>
      <c r="EO1664" s="87"/>
      <c r="EP1664" s="86"/>
      <c r="EQ1664" s="86"/>
      <c r="ER1664" s="86"/>
      <c r="ES1664" s="86"/>
      <c r="ET1664" s="89"/>
    </row>
    <row r="1665" spans="56:150" x14ac:dyDescent="0.2">
      <c r="BD1665" s="86"/>
      <c r="BF1665" s="86"/>
      <c r="BH1665" s="86"/>
      <c r="BJ1665" s="86"/>
      <c r="BL1665" s="86"/>
      <c r="BN1665" s="86"/>
      <c r="BP1665" s="86"/>
      <c r="BR1665" s="86"/>
      <c r="BT1665" s="86"/>
      <c r="BV1665" s="86"/>
      <c r="BX1665" s="86"/>
      <c r="BZ1665" s="86"/>
      <c r="CB1665" s="86"/>
      <c r="CD1665" s="86"/>
      <c r="CF1665" s="86"/>
      <c r="CH1665" s="86"/>
      <c r="CJ1665" s="86"/>
      <c r="CL1665" s="86"/>
      <c r="CN1665" s="86"/>
      <c r="CP1665" s="86"/>
      <c r="CR1665" s="86"/>
      <c r="CT1665" s="86"/>
      <c r="CV1665" s="86"/>
      <c r="CX1665" s="86"/>
      <c r="CZ1665" s="86"/>
      <c r="DB1665" s="86"/>
      <c r="DD1665" s="86"/>
      <c r="DF1665" s="86"/>
      <c r="DH1665" s="86"/>
      <c r="DJ1665" s="86"/>
      <c r="DL1665" s="86"/>
      <c r="DN1665" s="86"/>
      <c r="DP1665" s="86"/>
      <c r="DR1665" s="86"/>
      <c r="DT1665" s="86"/>
      <c r="DV1665" s="86"/>
      <c r="DX1665" s="86"/>
      <c r="DZ1665" s="86"/>
      <c r="EB1665" s="86"/>
      <c r="ED1665" s="86"/>
      <c r="EE1665" s="86"/>
      <c r="EF1665" s="86"/>
      <c r="EG1665" s="86"/>
      <c r="EI1665" s="87"/>
      <c r="EK1665" s="86"/>
      <c r="EL1665" s="87"/>
      <c r="EM1665" s="88"/>
      <c r="EN1665" s="86"/>
      <c r="EO1665" s="87"/>
      <c r="EP1665" s="86"/>
      <c r="EQ1665" s="86"/>
      <c r="ER1665" s="86"/>
      <c r="ES1665" s="86"/>
      <c r="ET1665" s="89"/>
    </row>
    <row r="1666" spans="56:150" x14ac:dyDescent="0.2">
      <c r="BD1666" s="86"/>
      <c r="BF1666" s="86"/>
      <c r="BH1666" s="86"/>
      <c r="BJ1666" s="86"/>
      <c r="BL1666" s="86"/>
      <c r="BN1666" s="86"/>
      <c r="BP1666" s="86"/>
      <c r="BR1666" s="86"/>
      <c r="BT1666" s="86"/>
      <c r="BV1666" s="86"/>
      <c r="BX1666" s="86"/>
      <c r="BZ1666" s="86"/>
      <c r="CB1666" s="86"/>
      <c r="CD1666" s="86"/>
      <c r="CF1666" s="86"/>
      <c r="CH1666" s="86"/>
      <c r="CJ1666" s="86"/>
      <c r="CL1666" s="86"/>
      <c r="CN1666" s="86"/>
      <c r="CP1666" s="86"/>
      <c r="CR1666" s="86"/>
      <c r="CT1666" s="86"/>
      <c r="CV1666" s="86"/>
      <c r="CX1666" s="86"/>
      <c r="CZ1666" s="86"/>
      <c r="DB1666" s="86"/>
      <c r="DD1666" s="86"/>
      <c r="DF1666" s="86"/>
      <c r="DH1666" s="86"/>
      <c r="DJ1666" s="86"/>
      <c r="DL1666" s="86"/>
      <c r="DN1666" s="86"/>
      <c r="DP1666" s="86"/>
      <c r="DR1666" s="86"/>
      <c r="DT1666" s="86"/>
      <c r="DV1666" s="86"/>
      <c r="DX1666" s="86"/>
      <c r="DZ1666" s="86"/>
      <c r="EB1666" s="86"/>
      <c r="ED1666" s="86"/>
      <c r="EE1666" s="86"/>
      <c r="EF1666" s="86"/>
      <c r="EG1666" s="86"/>
      <c r="EI1666" s="87"/>
      <c r="EK1666" s="86"/>
      <c r="EL1666" s="87"/>
      <c r="EM1666" s="88"/>
      <c r="EN1666" s="86"/>
      <c r="EO1666" s="87"/>
      <c r="EP1666" s="86"/>
      <c r="EQ1666" s="86"/>
      <c r="ER1666" s="86"/>
      <c r="ES1666" s="86"/>
      <c r="ET1666" s="89"/>
    </row>
    <row r="1667" spans="56:150" x14ac:dyDescent="0.2">
      <c r="BD1667" s="86"/>
      <c r="BF1667" s="86"/>
      <c r="BH1667" s="86"/>
      <c r="BJ1667" s="86"/>
      <c r="BL1667" s="86"/>
      <c r="BN1667" s="86"/>
      <c r="BP1667" s="86"/>
      <c r="BR1667" s="86"/>
      <c r="BT1667" s="86"/>
      <c r="BV1667" s="86"/>
      <c r="BX1667" s="86"/>
      <c r="BZ1667" s="86"/>
      <c r="CB1667" s="86"/>
      <c r="CD1667" s="86"/>
      <c r="CF1667" s="86"/>
      <c r="CH1667" s="86"/>
      <c r="CJ1667" s="86"/>
      <c r="CL1667" s="86"/>
      <c r="CN1667" s="86"/>
      <c r="CP1667" s="86"/>
      <c r="CR1667" s="86"/>
      <c r="CT1667" s="86"/>
      <c r="CV1667" s="86"/>
      <c r="CX1667" s="86"/>
      <c r="CZ1667" s="86"/>
      <c r="DB1667" s="86"/>
      <c r="DD1667" s="86"/>
      <c r="DF1667" s="86"/>
      <c r="DH1667" s="86"/>
      <c r="DJ1667" s="86"/>
      <c r="DL1667" s="86"/>
      <c r="DN1667" s="86"/>
      <c r="DP1667" s="86"/>
      <c r="DR1667" s="86"/>
      <c r="DT1667" s="86"/>
      <c r="DV1667" s="86"/>
      <c r="DX1667" s="86"/>
      <c r="DZ1667" s="86"/>
      <c r="EB1667" s="86"/>
      <c r="ED1667" s="86"/>
      <c r="EE1667" s="86"/>
      <c r="EF1667" s="86"/>
      <c r="EG1667" s="86"/>
      <c r="EI1667" s="87"/>
      <c r="EK1667" s="86"/>
      <c r="EL1667" s="87"/>
      <c r="EM1667" s="88"/>
      <c r="EN1667" s="86"/>
      <c r="EO1667" s="87"/>
      <c r="EP1667" s="86"/>
      <c r="EQ1667" s="86"/>
      <c r="ER1667" s="86"/>
      <c r="ES1667" s="86"/>
      <c r="ET1667" s="89"/>
    </row>
    <row r="1668" spans="56:150" x14ac:dyDescent="0.2">
      <c r="BD1668" s="86"/>
      <c r="BF1668" s="86"/>
      <c r="BH1668" s="86"/>
      <c r="BJ1668" s="86"/>
      <c r="BL1668" s="86"/>
      <c r="BN1668" s="86"/>
      <c r="BP1668" s="86"/>
      <c r="BR1668" s="86"/>
      <c r="BT1668" s="86"/>
      <c r="BV1668" s="86"/>
      <c r="BX1668" s="86"/>
      <c r="BZ1668" s="86"/>
      <c r="CB1668" s="86"/>
      <c r="CD1668" s="86"/>
      <c r="CF1668" s="86"/>
      <c r="CH1668" s="86"/>
      <c r="CJ1668" s="86"/>
      <c r="CL1668" s="86"/>
      <c r="CN1668" s="86"/>
      <c r="CP1668" s="86"/>
      <c r="CR1668" s="86"/>
      <c r="CT1668" s="86"/>
      <c r="CV1668" s="86"/>
      <c r="CX1668" s="86"/>
      <c r="CZ1668" s="86"/>
      <c r="DB1668" s="86"/>
      <c r="DD1668" s="86"/>
      <c r="DF1668" s="86"/>
      <c r="DH1668" s="86"/>
      <c r="DJ1668" s="86"/>
      <c r="DL1668" s="86"/>
      <c r="DN1668" s="86"/>
      <c r="DP1668" s="86"/>
      <c r="DR1668" s="86"/>
      <c r="DT1668" s="86"/>
      <c r="DV1668" s="86"/>
      <c r="DX1668" s="86"/>
      <c r="DZ1668" s="86"/>
      <c r="EB1668" s="86"/>
      <c r="ED1668" s="86"/>
      <c r="EE1668" s="86"/>
      <c r="EF1668" s="86"/>
      <c r="EG1668" s="86"/>
      <c r="EI1668" s="87"/>
      <c r="EK1668" s="86"/>
      <c r="EL1668" s="87"/>
      <c r="EM1668" s="88"/>
      <c r="EN1668" s="86"/>
      <c r="EO1668" s="87"/>
      <c r="EP1668" s="86"/>
      <c r="EQ1668" s="86"/>
      <c r="ER1668" s="86"/>
      <c r="ES1668" s="86"/>
      <c r="ET1668" s="89"/>
    </row>
    <row r="1669" spans="56:150" x14ac:dyDescent="0.2">
      <c r="BD1669" s="86"/>
      <c r="BF1669" s="86"/>
      <c r="BH1669" s="86"/>
      <c r="BJ1669" s="86"/>
      <c r="BL1669" s="86"/>
      <c r="BN1669" s="86"/>
      <c r="BP1669" s="86"/>
      <c r="BR1669" s="86"/>
      <c r="BT1669" s="86"/>
      <c r="BV1669" s="86"/>
      <c r="BX1669" s="86"/>
      <c r="BZ1669" s="86"/>
      <c r="CB1669" s="86"/>
      <c r="CD1669" s="86"/>
      <c r="CF1669" s="86"/>
      <c r="CH1669" s="86"/>
      <c r="CJ1669" s="86"/>
      <c r="CL1669" s="86"/>
      <c r="CN1669" s="86"/>
      <c r="CP1669" s="86"/>
      <c r="CR1669" s="86"/>
      <c r="CT1669" s="86"/>
      <c r="CV1669" s="86"/>
      <c r="CX1669" s="86"/>
      <c r="CZ1669" s="86"/>
      <c r="DB1669" s="86"/>
      <c r="DD1669" s="86"/>
      <c r="DF1669" s="86"/>
      <c r="DH1669" s="86"/>
      <c r="DJ1669" s="86"/>
      <c r="DL1669" s="86"/>
      <c r="DN1669" s="86"/>
      <c r="DP1669" s="86"/>
      <c r="DR1669" s="86"/>
      <c r="DT1669" s="86"/>
      <c r="DV1669" s="86"/>
      <c r="DX1669" s="86"/>
      <c r="DZ1669" s="86"/>
      <c r="EB1669" s="86"/>
      <c r="ED1669" s="86"/>
      <c r="EE1669" s="86"/>
      <c r="EF1669" s="86"/>
      <c r="EG1669" s="86"/>
      <c r="EI1669" s="87"/>
      <c r="EK1669" s="86"/>
      <c r="EL1669" s="87"/>
      <c r="EM1669" s="88"/>
      <c r="EN1669" s="86"/>
      <c r="EO1669" s="87"/>
      <c r="EP1669" s="86"/>
      <c r="EQ1669" s="86"/>
      <c r="ER1669" s="86"/>
      <c r="ES1669" s="86"/>
      <c r="ET1669" s="89"/>
    </row>
    <row r="1670" spans="56:150" x14ac:dyDescent="0.2">
      <c r="BD1670" s="86"/>
      <c r="BF1670" s="86"/>
      <c r="BH1670" s="86"/>
      <c r="BJ1670" s="86"/>
      <c r="BL1670" s="86"/>
      <c r="BN1670" s="86"/>
      <c r="BP1670" s="86"/>
      <c r="BR1670" s="86"/>
      <c r="BT1670" s="86"/>
      <c r="BV1670" s="86"/>
      <c r="BX1670" s="86"/>
      <c r="BZ1670" s="86"/>
      <c r="CB1670" s="86"/>
      <c r="CD1670" s="86"/>
      <c r="CF1670" s="86"/>
      <c r="CH1670" s="86"/>
      <c r="CJ1670" s="86"/>
      <c r="CL1670" s="86"/>
      <c r="CN1670" s="86"/>
      <c r="CP1670" s="86"/>
      <c r="CR1670" s="86"/>
      <c r="CT1670" s="86"/>
      <c r="CV1670" s="86"/>
      <c r="CX1670" s="86"/>
      <c r="CZ1670" s="86"/>
      <c r="DB1670" s="86"/>
      <c r="DD1670" s="86"/>
      <c r="DF1670" s="86"/>
      <c r="DH1670" s="86"/>
      <c r="DJ1670" s="86"/>
      <c r="DL1670" s="86"/>
      <c r="DN1670" s="86"/>
      <c r="DP1670" s="86"/>
      <c r="DR1670" s="86"/>
      <c r="DT1670" s="86"/>
      <c r="DV1670" s="86"/>
      <c r="DX1670" s="86"/>
      <c r="DZ1670" s="86"/>
      <c r="EB1670" s="86"/>
      <c r="ED1670" s="86"/>
      <c r="EE1670" s="86"/>
      <c r="EF1670" s="86"/>
      <c r="EG1670" s="86"/>
      <c r="EI1670" s="87"/>
      <c r="EK1670" s="86"/>
      <c r="EL1670" s="87"/>
      <c r="EM1670" s="88"/>
      <c r="EN1670" s="86"/>
      <c r="EO1670" s="87"/>
      <c r="EP1670" s="86"/>
      <c r="EQ1670" s="86"/>
      <c r="ER1670" s="86"/>
      <c r="ES1670" s="86"/>
      <c r="ET1670" s="89"/>
    </row>
    <row r="1671" spans="56:150" x14ac:dyDescent="0.2">
      <c r="BD1671" s="86"/>
      <c r="BF1671" s="86"/>
      <c r="BH1671" s="86"/>
      <c r="BJ1671" s="86"/>
      <c r="BL1671" s="86"/>
      <c r="BN1671" s="86"/>
      <c r="BP1671" s="86"/>
      <c r="BR1671" s="86"/>
      <c r="BT1671" s="86"/>
      <c r="BV1671" s="86"/>
      <c r="BX1671" s="86"/>
      <c r="BZ1671" s="86"/>
      <c r="CB1671" s="86"/>
      <c r="CD1671" s="86"/>
      <c r="CF1671" s="86"/>
      <c r="CH1671" s="86"/>
      <c r="CJ1671" s="86"/>
      <c r="CL1671" s="86"/>
      <c r="CN1671" s="86"/>
      <c r="CP1671" s="86"/>
      <c r="CR1671" s="86"/>
      <c r="CT1671" s="86"/>
      <c r="CV1671" s="86"/>
      <c r="CX1671" s="86"/>
      <c r="CZ1671" s="86"/>
      <c r="DB1671" s="86"/>
      <c r="DD1671" s="86"/>
      <c r="DF1671" s="86"/>
      <c r="DH1671" s="86"/>
      <c r="DJ1671" s="86"/>
      <c r="DL1671" s="86"/>
      <c r="DN1671" s="86"/>
      <c r="DP1671" s="86"/>
      <c r="DR1671" s="86"/>
      <c r="DT1671" s="86"/>
      <c r="DV1671" s="86"/>
      <c r="DX1671" s="86"/>
      <c r="DZ1671" s="86"/>
      <c r="EB1671" s="86"/>
      <c r="ED1671" s="86"/>
      <c r="EE1671" s="86"/>
      <c r="EF1671" s="86"/>
      <c r="EG1671" s="86"/>
      <c r="EI1671" s="87"/>
      <c r="EK1671" s="86"/>
      <c r="EL1671" s="87"/>
      <c r="EM1671" s="88"/>
      <c r="EN1671" s="86"/>
      <c r="EO1671" s="87"/>
      <c r="EP1671" s="86"/>
      <c r="EQ1671" s="86"/>
      <c r="ER1671" s="86"/>
      <c r="ES1671" s="86"/>
      <c r="ET1671" s="89"/>
    </row>
    <row r="1672" spans="56:150" x14ac:dyDescent="0.2">
      <c r="BD1672" s="86"/>
      <c r="BF1672" s="86"/>
      <c r="BH1672" s="86"/>
      <c r="BJ1672" s="86"/>
      <c r="BL1672" s="86"/>
      <c r="BN1672" s="86"/>
      <c r="BP1672" s="86"/>
      <c r="BR1672" s="86"/>
      <c r="BT1672" s="86"/>
      <c r="BV1672" s="86"/>
      <c r="BX1672" s="86"/>
      <c r="BZ1672" s="86"/>
      <c r="CB1672" s="86"/>
      <c r="CD1672" s="86"/>
      <c r="CF1672" s="86"/>
      <c r="CH1672" s="86"/>
      <c r="CJ1672" s="86"/>
      <c r="CL1672" s="86"/>
      <c r="CN1672" s="86"/>
      <c r="CP1672" s="86"/>
      <c r="CR1672" s="86"/>
      <c r="CT1672" s="86"/>
      <c r="CV1672" s="86"/>
      <c r="CX1672" s="86"/>
      <c r="CZ1672" s="86"/>
      <c r="DB1672" s="86"/>
      <c r="DD1672" s="86"/>
      <c r="DF1672" s="86"/>
      <c r="DH1672" s="86"/>
      <c r="DJ1672" s="86"/>
      <c r="DL1672" s="86"/>
      <c r="DN1672" s="86"/>
      <c r="DP1672" s="86"/>
      <c r="DR1672" s="86"/>
      <c r="DT1672" s="86"/>
      <c r="DV1672" s="86"/>
      <c r="DX1672" s="86"/>
      <c r="DZ1672" s="86"/>
      <c r="EB1672" s="86"/>
      <c r="ED1672" s="86"/>
      <c r="EE1672" s="86"/>
      <c r="EF1672" s="86"/>
      <c r="EG1672" s="86"/>
      <c r="EI1672" s="87"/>
      <c r="EK1672" s="86"/>
      <c r="EL1672" s="87"/>
      <c r="EM1672" s="88"/>
      <c r="EN1672" s="86"/>
      <c r="EO1672" s="87"/>
      <c r="EP1672" s="86"/>
      <c r="EQ1672" s="86"/>
      <c r="ER1672" s="86"/>
      <c r="ES1672" s="86"/>
      <c r="ET1672" s="89"/>
    </row>
    <row r="1673" spans="56:150" x14ac:dyDescent="0.2">
      <c r="BD1673" s="86"/>
      <c r="BF1673" s="86"/>
      <c r="BH1673" s="86"/>
      <c r="BJ1673" s="86"/>
      <c r="BL1673" s="86"/>
      <c r="BN1673" s="86"/>
      <c r="BP1673" s="86"/>
      <c r="BR1673" s="86"/>
      <c r="BT1673" s="86"/>
      <c r="BV1673" s="86"/>
      <c r="BX1673" s="86"/>
      <c r="BZ1673" s="86"/>
      <c r="CB1673" s="86"/>
      <c r="CD1673" s="86"/>
      <c r="CF1673" s="86"/>
      <c r="CH1673" s="86"/>
      <c r="CJ1673" s="86"/>
      <c r="CL1673" s="86"/>
      <c r="CN1673" s="86"/>
      <c r="CP1673" s="86"/>
      <c r="CR1673" s="86"/>
      <c r="CT1673" s="86"/>
      <c r="CV1673" s="86"/>
      <c r="CX1673" s="86"/>
      <c r="CZ1673" s="86"/>
      <c r="DB1673" s="86"/>
      <c r="DD1673" s="86"/>
      <c r="DF1673" s="86"/>
      <c r="DH1673" s="86"/>
      <c r="DJ1673" s="86"/>
      <c r="DL1673" s="86"/>
      <c r="DN1673" s="86"/>
      <c r="DP1673" s="86"/>
      <c r="DR1673" s="86"/>
      <c r="DT1673" s="86"/>
      <c r="DV1673" s="86"/>
      <c r="DX1673" s="86"/>
      <c r="DZ1673" s="86"/>
      <c r="EB1673" s="86"/>
      <c r="ED1673" s="86"/>
      <c r="EE1673" s="86"/>
      <c r="EF1673" s="86"/>
      <c r="EG1673" s="86"/>
      <c r="EI1673" s="87"/>
      <c r="EK1673" s="86"/>
      <c r="EL1673" s="87"/>
      <c r="EM1673" s="88"/>
      <c r="EN1673" s="86"/>
      <c r="EO1673" s="87"/>
      <c r="EP1673" s="86"/>
      <c r="EQ1673" s="86"/>
      <c r="ER1673" s="86"/>
      <c r="ES1673" s="86"/>
      <c r="ET1673" s="89"/>
    </row>
    <row r="1674" spans="56:150" x14ac:dyDescent="0.2">
      <c r="BD1674" s="86"/>
      <c r="BF1674" s="86"/>
      <c r="BH1674" s="86"/>
      <c r="BJ1674" s="86"/>
      <c r="BL1674" s="86"/>
      <c r="BN1674" s="86"/>
      <c r="BP1674" s="86"/>
      <c r="BR1674" s="86"/>
      <c r="BT1674" s="86"/>
      <c r="BV1674" s="86"/>
      <c r="BX1674" s="86"/>
      <c r="BZ1674" s="86"/>
      <c r="CB1674" s="86"/>
      <c r="CD1674" s="86"/>
      <c r="CF1674" s="86"/>
      <c r="CH1674" s="86"/>
      <c r="CJ1674" s="86"/>
      <c r="CL1674" s="86"/>
      <c r="CN1674" s="86"/>
      <c r="CP1674" s="86"/>
      <c r="CR1674" s="86"/>
      <c r="CT1674" s="86"/>
      <c r="CV1674" s="86"/>
      <c r="CX1674" s="86"/>
      <c r="CZ1674" s="86"/>
      <c r="DB1674" s="86"/>
      <c r="DD1674" s="86"/>
      <c r="DF1674" s="86"/>
      <c r="DH1674" s="86"/>
      <c r="DJ1674" s="86"/>
      <c r="DL1674" s="86"/>
      <c r="DN1674" s="86"/>
      <c r="DP1674" s="86"/>
      <c r="DR1674" s="86"/>
      <c r="DT1674" s="86"/>
      <c r="DV1674" s="86"/>
      <c r="DX1674" s="86"/>
      <c r="DZ1674" s="86"/>
      <c r="EB1674" s="86"/>
      <c r="ED1674" s="86"/>
      <c r="EE1674" s="86"/>
      <c r="EF1674" s="86"/>
      <c r="EG1674" s="86"/>
      <c r="EI1674" s="87"/>
      <c r="EK1674" s="86"/>
      <c r="EL1674" s="87"/>
      <c r="EM1674" s="88"/>
      <c r="EN1674" s="86"/>
      <c r="EO1674" s="87"/>
      <c r="EP1674" s="86"/>
      <c r="EQ1674" s="86"/>
      <c r="ER1674" s="86"/>
      <c r="ES1674" s="86"/>
      <c r="ET1674" s="89"/>
    </row>
    <row r="1675" spans="56:150" x14ac:dyDescent="0.2">
      <c r="BD1675" s="86"/>
      <c r="BF1675" s="86"/>
      <c r="BH1675" s="86"/>
      <c r="BJ1675" s="86"/>
      <c r="BL1675" s="86"/>
      <c r="BN1675" s="86"/>
      <c r="BP1675" s="86"/>
      <c r="BR1675" s="86"/>
      <c r="BT1675" s="86"/>
      <c r="BV1675" s="86"/>
      <c r="BX1675" s="86"/>
      <c r="BZ1675" s="86"/>
      <c r="CB1675" s="86"/>
      <c r="CD1675" s="86"/>
      <c r="CF1675" s="86"/>
      <c r="CH1675" s="86"/>
      <c r="CJ1675" s="86"/>
      <c r="CL1675" s="86"/>
      <c r="CN1675" s="86"/>
      <c r="CP1675" s="86"/>
      <c r="CR1675" s="86"/>
      <c r="CT1675" s="86"/>
      <c r="CV1675" s="86"/>
      <c r="CX1675" s="86"/>
      <c r="CZ1675" s="86"/>
      <c r="DB1675" s="86"/>
      <c r="DD1675" s="86"/>
      <c r="DF1675" s="86"/>
      <c r="DH1675" s="86"/>
      <c r="DJ1675" s="86"/>
      <c r="DL1675" s="86"/>
      <c r="DN1675" s="86"/>
      <c r="DP1675" s="86"/>
      <c r="DR1675" s="86"/>
      <c r="DT1675" s="86"/>
      <c r="DV1675" s="86"/>
      <c r="DX1675" s="86"/>
      <c r="DZ1675" s="86"/>
      <c r="EB1675" s="86"/>
      <c r="ED1675" s="86"/>
      <c r="EE1675" s="86"/>
      <c r="EF1675" s="86"/>
      <c r="EG1675" s="86"/>
      <c r="EI1675" s="87"/>
      <c r="EK1675" s="86"/>
      <c r="EL1675" s="87"/>
      <c r="EM1675" s="88"/>
      <c r="EN1675" s="86"/>
      <c r="EO1675" s="87"/>
      <c r="EP1675" s="86"/>
      <c r="EQ1675" s="86"/>
      <c r="ER1675" s="86"/>
      <c r="ES1675" s="86"/>
      <c r="ET1675" s="89"/>
    </row>
    <row r="1676" spans="56:150" x14ac:dyDescent="0.2">
      <c r="BD1676" s="86"/>
      <c r="BF1676" s="86"/>
      <c r="BH1676" s="86"/>
      <c r="BJ1676" s="86"/>
      <c r="BL1676" s="86"/>
      <c r="BN1676" s="86"/>
      <c r="BP1676" s="86"/>
      <c r="BR1676" s="86"/>
      <c r="BT1676" s="86"/>
      <c r="BV1676" s="86"/>
      <c r="BX1676" s="86"/>
      <c r="BZ1676" s="86"/>
      <c r="CB1676" s="86"/>
      <c r="CD1676" s="86"/>
      <c r="CF1676" s="86"/>
      <c r="CH1676" s="86"/>
      <c r="CJ1676" s="86"/>
      <c r="CL1676" s="86"/>
      <c r="CN1676" s="86"/>
      <c r="CP1676" s="86"/>
      <c r="CR1676" s="86"/>
      <c r="CT1676" s="86"/>
      <c r="CV1676" s="86"/>
      <c r="CX1676" s="86"/>
      <c r="CZ1676" s="86"/>
      <c r="DB1676" s="86"/>
      <c r="DD1676" s="86"/>
      <c r="DF1676" s="86"/>
      <c r="DH1676" s="86"/>
      <c r="DJ1676" s="86"/>
      <c r="DL1676" s="86"/>
      <c r="DN1676" s="86"/>
      <c r="DP1676" s="86"/>
      <c r="DR1676" s="86"/>
      <c r="DT1676" s="86"/>
      <c r="DV1676" s="86"/>
      <c r="DX1676" s="86"/>
      <c r="DZ1676" s="86"/>
      <c r="EB1676" s="86"/>
      <c r="ED1676" s="86"/>
      <c r="EE1676" s="86"/>
      <c r="EF1676" s="86"/>
      <c r="EG1676" s="86"/>
      <c r="EI1676" s="87"/>
      <c r="EK1676" s="86"/>
      <c r="EL1676" s="87"/>
      <c r="EM1676" s="88"/>
      <c r="EN1676" s="86"/>
      <c r="EO1676" s="87"/>
      <c r="EP1676" s="86"/>
      <c r="EQ1676" s="86"/>
      <c r="ER1676" s="86"/>
      <c r="ES1676" s="86"/>
      <c r="ET1676" s="89"/>
    </row>
    <row r="1677" spans="56:150" x14ac:dyDescent="0.2">
      <c r="BD1677" s="86"/>
      <c r="BF1677" s="86"/>
      <c r="BH1677" s="86"/>
      <c r="BJ1677" s="86"/>
      <c r="BL1677" s="86"/>
      <c r="BN1677" s="86"/>
      <c r="BP1677" s="86"/>
      <c r="BR1677" s="86"/>
      <c r="BT1677" s="86"/>
      <c r="BV1677" s="86"/>
      <c r="BX1677" s="86"/>
      <c r="BZ1677" s="86"/>
      <c r="CB1677" s="86"/>
      <c r="CD1677" s="86"/>
      <c r="CF1677" s="86"/>
      <c r="CH1677" s="86"/>
      <c r="CJ1677" s="86"/>
      <c r="CL1677" s="86"/>
      <c r="CN1677" s="86"/>
      <c r="CP1677" s="86"/>
      <c r="CR1677" s="86"/>
      <c r="CT1677" s="86"/>
      <c r="CV1677" s="86"/>
      <c r="CX1677" s="86"/>
      <c r="CZ1677" s="86"/>
      <c r="DB1677" s="86"/>
      <c r="DD1677" s="86"/>
      <c r="DF1677" s="86"/>
      <c r="DH1677" s="86"/>
      <c r="DJ1677" s="86"/>
      <c r="DL1677" s="86"/>
      <c r="DN1677" s="86"/>
      <c r="DP1677" s="86"/>
      <c r="DR1677" s="86"/>
      <c r="DT1677" s="86"/>
      <c r="DV1677" s="86"/>
      <c r="DX1677" s="86"/>
      <c r="DZ1677" s="86"/>
      <c r="EB1677" s="86"/>
      <c r="ED1677" s="86"/>
      <c r="EE1677" s="86"/>
      <c r="EF1677" s="86"/>
      <c r="EG1677" s="86"/>
      <c r="EI1677" s="87"/>
      <c r="EK1677" s="86"/>
      <c r="EL1677" s="87"/>
      <c r="EM1677" s="88"/>
      <c r="EN1677" s="86"/>
      <c r="EO1677" s="87"/>
      <c r="EP1677" s="86"/>
      <c r="EQ1677" s="86"/>
      <c r="ER1677" s="86"/>
      <c r="ES1677" s="86"/>
      <c r="ET1677" s="89"/>
    </row>
    <row r="1678" spans="56:150" x14ac:dyDescent="0.2">
      <c r="BD1678" s="86"/>
      <c r="BF1678" s="86"/>
      <c r="BH1678" s="86"/>
      <c r="BJ1678" s="86"/>
      <c r="BL1678" s="86"/>
      <c r="BN1678" s="86"/>
      <c r="BP1678" s="86"/>
      <c r="BR1678" s="86"/>
      <c r="BT1678" s="86"/>
      <c r="BV1678" s="86"/>
      <c r="BX1678" s="86"/>
      <c r="BZ1678" s="86"/>
      <c r="CB1678" s="86"/>
      <c r="CD1678" s="86"/>
      <c r="CF1678" s="86"/>
      <c r="CH1678" s="86"/>
      <c r="CJ1678" s="86"/>
      <c r="CL1678" s="86"/>
      <c r="CN1678" s="86"/>
      <c r="CP1678" s="86"/>
      <c r="CR1678" s="86"/>
      <c r="CT1678" s="86"/>
      <c r="CV1678" s="86"/>
      <c r="CX1678" s="86"/>
      <c r="CZ1678" s="86"/>
      <c r="DB1678" s="86"/>
      <c r="DD1678" s="86"/>
      <c r="DF1678" s="86"/>
      <c r="DH1678" s="86"/>
      <c r="DJ1678" s="86"/>
      <c r="DL1678" s="86"/>
      <c r="DN1678" s="86"/>
      <c r="DP1678" s="86"/>
      <c r="DR1678" s="86"/>
      <c r="DT1678" s="86"/>
      <c r="DV1678" s="86"/>
      <c r="DX1678" s="86"/>
      <c r="DZ1678" s="86"/>
      <c r="EB1678" s="86"/>
      <c r="ED1678" s="86"/>
      <c r="EE1678" s="86"/>
      <c r="EF1678" s="86"/>
      <c r="EG1678" s="86"/>
      <c r="EI1678" s="87"/>
      <c r="EK1678" s="86"/>
      <c r="EL1678" s="87"/>
      <c r="EM1678" s="88"/>
      <c r="EN1678" s="86"/>
      <c r="EO1678" s="87"/>
      <c r="EP1678" s="86"/>
      <c r="EQ1678" s="86"/>
      <c r="ER1678" s="86"/>
      <c r="ES1678" s="86"/>
      <c r="ET1678" s="89"/>
    </row>
    <row r="1679" spans="56:150" x14ac:dyDescent="0.2">
      <c r="BD1679" s="86"/>
      <c r="BF1679" s="86"/>
      <c r="BH1679" s="86"/>
      <c r="BJ1679" s="86"/>
      <c r="BL1679" s="86"/>
      <c r="BN1679" s="86"/>
      <c r="BP1679" s="86"/>
      <c r="BR1679" s="86"/>
      <c r="BT1679" s="86"/>
      <c r="BV1679" s="86"/>
      <c r="BX1679" s="86"/>
      <c r="BZ1679" s="86"/>
      <c r="CB1679" s="86"/>
      <c r="CD1679" s="86"/>
      <c r="CF1679" s="86"/>
      <c r="CH1679" s="86"/>
      <c r="CJ1679" s="86"/>
      <c r="CL1679" s="86"/>
      <c r="CN1679" s="86"/>
      <c r="CP1679" s="86"/>
      <c r="CR1679" s="86"/>
      <c r="CT1679" s="86"/>
      <c r="CV1679" s="86"/>
      <c r="CX1679" s="86"/>
      <c r="CZ1679" s="86"/>
      <c r="DB1679" s="86"/>
      <c r="DD1679" s="86"/>
      <c r="DF1679" s="86"/>
      <c r="DH1679" s="86"/>
      <c r="DJ1679" s="86"/>
      <c r="DL1679" s="86"/>
      <c r="DN1679" s="86"/>
      <c r="DP1679" s="86"/>
      <c r="DR1679" s="86"/>
      <c r="DT1679" s="86"/>
      <c r="DV1679" s="86"/>
      <c r="DX1679" s="86"/>
      <c r="DZ1679" s="86"/>
      <c r="EB1679" s="86"/>
      <c r="ED1679" s="86"/>
      <c r="EE1679" s="86"/>
      <c r="EF1679" s="86"/>
      <c r="EG1679" s="86"/>
      <c r="EI1679" s="87"/>
      <c r="EK1679" s="86"/>
      <c r="EL1679" s="87"/>
      <c r="EM1679" s="88"/>
      <c r="EN1679" s="86"/>
      <c r="EO1679" s="87"/>
      <c r="EP1679" s="86"/>
      <c r="EQ1679" s="86"/>
      <c r="ER1679" s="86"/>
      <c r="ES1679" s="86"/>
      <c r="ET1679" s="89"/>
    </row>
    <row r="1680" spans="56:150" x14ac:dyDescent="0.2">
      <c r="BD1680" s="86"/>
      <c r="BF1680" s="86"/>
      <c r="BH1680" s="86"/>
      <c r="BJ1680" s="86"/>
      <c r="BL1680" s="86"/>
      <c r="BN1680" s="86"/>
      <c r="BP1680" s="86"/>
      <c r="BR1680" s="86"/>
      <c r="BT1680" s="86"/>
      <c r="BV1680" s="86"/>
      <c r="BX1680" s="86"/>
      <c r="BZ1680" s="86"/>
      <c r="CB1680" s="86"/>
      <c r="CD1680" s="86"/>
      <c r="CF1680" s="86"/>
      <c r="CH1680" s="86"/>
      <c r="CJ1680" s="86"/>
      <c r="CL1680" s="86"/>
      <c r="CN1680" s="86"/>
      <c r="CP1680" s="86"/>
      <c r="CR1680" s="86"/>
      <c r="CT1680" s="86"/>
      <c r="CV1680" s="86"/>
      <c r="CX1680" s="86"/>
      <c r="CZ1680" s="86"/>
      <c r="DB1680" s="86"/>
      <c r="DD1680" s="86"/>
      <c r="DF1680" s="86"/>
      <c r="DH1680" s="86"/>
      <c r="DJ1680" s="86"/>
      <c r="DL1680" s="86"/>
      <c r="DN1680" s="86"/>
      <c r="DP1680" s="86"/>
      <c r="DR1680" s="86"/>
      <c r="DT1680" s="86"/>
      <c r="DV1680" s="86"/>
      <c r="DX1680" s="86"/>
      <c r="DZ1680" s="86"/>
      <c r="EB1680" s="86"/>
      <c r="ED1680" s="86"/>
      <c r="EE1680" s="86"/>
      <c r="EF1680" s="86"/>
      <c r="EG1680" s="86"/>
      <c r="EI1680" s="87"/>
      <c r="EK1680" s="86"/>
      <c r="EL1680" s="87"/>
      <c r="EM1680" s="88"/>
      <c r="EN1680" s="86"/>
      <c r="EO1680" s="87"/>
      <c r="EP1680" s="86"/>
      <c r="EQ1680" s="86"/>
      <c r="ER1680" s="86"/>
      <c r="ES1680" s="86"/>
      <c r="ET1680" s="89"/>
    </row>
    <row r="1681" spans="56:150" x14ac:dyDescent="0.2">
      <c r="BD1681" s="86"/>
      <c r="BF1681" s="86"/>
      <c r="BH1681" s="86"/>
      <c r="BJ1681" s="86"/>
      <c r="BL1681" s="86"/>
      <c r="BN1681" s="86"/>
      <c r="BP1681" s="86"/>
      <c r="BR1681" s="86"/>
      <c r="BT1681" s="86"/>
      <c r="BV1681" s="86"/>
      <c r="BX1681" s="86"/>
      <c r="BZ1681" s="86"/>
      <c r="CB1681" s="86"/>
      <c r="CD1681" s="86"/>
      <c r="CF1681" s="86"/>
      <c r="CH1681" s="86"/>
      <c r="CJ1681" s="86"/>
      <c r="CL1681" s="86"/>
      <c r="CN1681" s="86"/>
      <c r="CP1681" s="86"/>
      <c r="CR1681" s="86"/>
      <c r="CT1681" s="86"/>
      <c r="CV1681" s="86"/>
      <c r="CX1681" s="86"/>
      <c r="CZ1681" s="86"/>
      <c r="DB1681" s="86"/>
      <c r="DD1681" s="86"/>
      <c r="DF1681" s="86"/>
      <c r="DH1681" s="86"/>
      <c r="DJ1681" s="86"/>
      <c r="DL1681" s="86"/>
      <c r="DN1681" s="86"/>
      <c r="DP1681" s="86"/>
      <c r="DR1681" s="86"/>
      <c r="DT1681" s="86"/>
      <c r="DV1681" s="86"/>
      <c r="DX1681" s="86"/>
      <c r="DZ1681" s="86"/>
      <c r="EB1681" s="86"/>
      <c r="ED1681" s="86"/>
      <c r="EE1681" s="86"/>
      <c r="EF1681" s="86"/>
      <c r="EG1681" s="86"/>
      <c r="EI1681" s="87"/>
      <c r="EK1681" s="86"/>
      <c r="EL1681" s="87"/>
      <c r="EM1681" s="88"/>
      <c r="EN1681" s="86"/>
      <c r="EO1681" s="87"/>
      <c r="EP1681" s="86"/>
      <c r="EQ1681" s="86"/>
      <c r="ER1681" s="86"/>
      <c r="ES1681" s="86"/>
      <c r="ET1681" s="89"/>
    </row>
    <row r="1682" spans="56:150" x14ac:dyDescent="0.2">
      <c r="BD1682" s="86"/>
      <c r="BF1682" s="86"/>
      <c r="BH1682" s="86"/>
      <c r="BJ1682" s="86"/>
      <c r="BL1682" s="86"/>
      <c r="BN1682" s="86"/>
      <c r="BP1682" s="86"/>
      <c r="BR1682" s="86"/>
      <c r="BT1682" s="86"/>
      <c r="BV1682" s="86"/>
      <c r="BX1682" s="86"/>
      <c r="BZ1682" s="86"/>
      <c r="CB1682" s="86"/>
      <c r="CD1682" s="86"/>
      <c r="CF1682" s="86"/>
      <c r="CH1682" s="86"/>
      <c r="CJ1682" s="86"/>
      <c r="CL1682" s="86"/>
      <c r="CN1682" s="86"/>
      <c r="CP1682" s="86"/>
      <c r="CR1682" s="86"/>
      <c r="CT1682" s="86"/>
      <c r="CV1682" s="86"/>
      <c r="CX1682" s="86"/>
      <c r="CZ1682" s="86"/>
      <c r="DB1682" s="86"/>
      <c r="DD1682" s="86"/>
      <c r="DF1682" s="86"/>
      <c r="DH1682" s="86"/>
      <c r="DJ1682" s="86"/>
      <c r="DL1682" s="86"/>
      <c r="DN1682" s="86"/>
      <c r="DP1682" s="86"/>
      <c r="DR1682" s="86"/>
      <c r="DT1682" s="86"/>
      <c r="DV1682" s="86"/>
      <c r="DX1682" s="86"/>
      <c r="DZ1682" s="86"/>
      <c r="EB1682" s="86"/>
      <c r="ED1682" s="86"/>
      <c r="EE1682" s="86"/>
      <c r="EF1682" s="86"/>
      <c r="EG1682" s="86"/>
      <c r="EI1682" s="87"/>
      <c r="EK1682" s="86"/>
      <c r="EL1682" s="87"/>
      <c r="EM1682" s="88"/>
      <c r="EN1682" s="86"/>
      <c r="EO1682" s="87"/>
      <c r="EP1682" s="86"/>
      <c r="EQ1682" s="86"/>
      <c r="ER1682" s="86"/>
      <c r="ES1682" s="86"/>
      <c r="ET1682" s="89"/>
    </row>
    <row r="1683" spans="56:150" x14ac:dyDescent="0.2">
      <c r="BD1683" s="86"/>
      <c r="BF1683" s="86"/>
      <c r="BH1683" s="86"/>
      <c r="BJ1683" s="86"/>
      <c r="BL1683" s="86"/>
      <c r="BN1683" s="86"/>
      <c r="BP1683" s="86"/>
      <c r="BR1683" s="86"/>
      <c r="BT1683" s="86"/>
      <c r="BV1683" s="86"/>
      <c r="BX1683" s="86"/>
      <c r="BZ1683" s="86"/>
      <c r="CB1683" s="86"/>
      <c r="CD1683" s="86"/>
      <c r="CF1683" s="86"/>
      <c r="CH1683" s="86"/>
      <c r="CJ1683" s="86"/>
      <c r="CL1683" s="86"/>
      <c r="CN1683" s="86"/>
      <c r="CP1683" s="86"/>
      <c r="CR1683" s="86"/>
      <c r="CT1683" s="86"/>
      <c r="CV1683" s="86"/>
      <c r="CX1683" s="86"/>
      <c r="CZ1683" s="86"/>
      <c r="DB1683" s="86"/>
      <c r="DD1683" s="86"/>
      <c r="DF1683" s="86"/>
      <c r="DH1683" s="86"/>
      <c r="DJ1683" s="86"/>
      <c r="DL1683" s="86"/>
      <c r="DN1683" s="86"/>
      <c r="DP1683" s="86"/>
      <c r="DR1683" s="86"/>
      <c r="DT1683" s="86"/>
      <c r="DV1683" s="86"/>
      <c r="DX1683" s="86"/>
      <c r="DZ1683" s="86"/>
      <c r="EB1683" s="86"/>
      <c r="ED1683" s="86"/>
      <c r="EE1683" s="86"/>
      <c r="EF1683" s="86"/>
      <c r="EG1683" s="86"/>
      <c r="EI1683" s="87"/>
      <c r="EK1683" s="86"/>
      <c r="EL1683" s="87"/>
      <c r="EM1683" s="88"/>
      <c r="EN1683" s="86"/>
      <c r="EO1683" s="87"/>
      <c r="EP1683" s="86"/>
      <c r="EQ1683" s="86"/>
      <c r="ER1683" s="86"/>
      <c r="ES1683" s="86"/>
      <c r="ET1683" s="89"/>
    </row>
    <row r="1684" spans="56:150" x14ac:dyDescent="0.2">
      <c r="BD1684" s="86"/>
      <c r="BF1684" s="86"/>
      <c r="BH1684" s="86"/>
      <c r="BJ1684" s="86"/>
      <c r="BL1684" s="86"/>
      <c r="BN1684" s="86"/>
      <c r="BP1684" s="86"/>
      <c r="BR1684" s="86"/>
      <c r="BT1684" s="86"/>
      <c r="BV1684" s="86"/>
      <c r="BX1684" s="86"/>
      <c r="BZ1684" s="86"/>
      <c r="CB1684" s="86"/>
      <c r="CD1684" s="86"/>
      <c r="CF1684" s="86"/>
      <c r="CH1684" s="86"/>
      <c r="CJ1684" s="86"/>
      <c r="CL1684" s="86"/>
      <c r="CN1684" s="86"/>
      <c r="CP1684" s="86"/>
      <c r="CR1684" s="86"/>
      <c r="CT1684" s="86"/>
      <c r="CV1684" s="86"/>
      <c r="CX1684" s="86"/>
      <c r="CZ1684" s="86"/>
      <c r="DB1684" s="86"/>
      <c r="DD1684" s="86"/>
      <c r="DF1684" s="86"/>
      <c r="DH1684" s="86"/>
      <c r="DJ1684" s="86"/>
      <c r="DL1684" s="86"/>
      <c r="DN1684" s="86"/>
      <c r="DP1684" s="86"/>
      <c r="DR1684" s="86"/>
      <c r="DT1684" s="86"/>
      <c r="DV1684" s="86"/>
      <c r="DX1684" s="86"/>
      <c r="DZ1684" s="86"/>
      <c r="EB1684" s="86"/>
      <c r="ED1684" s="86"/>
      <c r="EE1684" s="86"/>
      <c r="EF1684" s="86"/>
      <c r="EG1684" s="86"/>
      <c r="EI1684" s="87"/>
      <c r="EK1684" s="86"/>
      <c r="EL1684" s="87"/>
      <c r="EM1684" s="88"/>
      <c r="EN1684" s="86"/>
      <c r="EO1684" s="87"/>
      <c r="EP1684" s="86"/>
      <c r="EQ1684" s="86"/>
      <c r="ER1684" s="86"/>
      <c r="ES1684" s="86"/>
      <c r="ET1684" s="89"/>
    </row>
    <row r="1685" spans="56:150" x14ac:dyDescent="0.2">
      <c r="BD1685" s="86"/>
      <c r="BF1685" s="86"/>
      <c r="BH1685" s="86"/>
      <c r="BJ1685" s="86"/>
      <c r="BL1685" s="86"/>
      <c r="BN1685" s="86"/>
      <c r="BP1685" s="86"/>
      <c r="BR1685" s="86"/>
      <c r="BT1685" s="86"/>
      <c r="BV1685" s="86"/>
      <c r="BX1685" s="86"/>
      <c r="BZ1685" s="86"/>
      <c r="CB1685" s="86"/>
      <c r="CD1685" s="86"/>
      <c r="CF1685" s="86"/>
      <c r="CH1685" s="86"/>
      <c r="CJ1685" s="86"/>
      <c r="CL1685" s="86"/>
      <c r="CN1685" s="86"/>
      <c r="CP1685" s="86"/>
      <c r="CR1685" s="86"/>
      <c r="CT1685" s="86"/>
      <c r="CV1685" s="86"/>
      <c r="CX1685" s="86"/>
      <c r="CZ1685" s="86"/>
      <c r="DB1685" s="86"/>
      <c r="DD1685" s="86"/>
      <c r="DF1685" s="86"/>
      <c r="DH1685" s="86"/>
      <c r="DJ1685" s="86"/>
      <c r="DL1685" s="86"/>
      <c r="DN1685" s="86"/>
      <c r="DP1685" s="86"/>
      <c r="DR1685" s="86"/>
      <c r="DT1685" s="86"/>
      <c r="DV1685" s="86"/>
      <c r="DX1685" s="86"/>
      <c r="DZ1685" s="86"/>
      <c r="EB1685" s="86"/>
      <c r="ED1685" s="86"/>
      <c r="EE1685" s="86"/>
      <c r="EF1685" s="86"/>
      <c r="EG1685" s="86"/>
      <c r="EI1685" s="87"/>
      <c r="EK1685" s="86"/>
      <c r="EL1685" s="87"/>
      <c r="EM1685" s="88"/>
      <c r="EN1685" s="86"/>
      <c r="EO1685" s="87"/>
      <c r="EP1685" s="86"/>
      <c r="EQ1685" s="86"/>
      <c r="ER1685" s="86"/>
      <c r="ES1685" s="86"/>
      <c r="ET1685" s="89"/>
    </row>
    <row r="1686" spans="56:150" x14ac:dyDescent="0.2">
      <c r="BD1686" s="86"/>
      <c r="BF1686" s="86"/>
      <c r="BH1686" s="86"/>
      <c r="BJ1686" s="86"/>
      <c r="BL1686" s="86"/>
      <c r="BN1686" s="86"/>
      <c r="BP1686" s="86"/>
      <c r="BR1686" s="86"/>
      <c r="BT1686" s="86"/>
      <c r="BV1686" s="86"/>
      <c r="BX1686" s="86"/>
      <c r="BZ1686" s="86"/>
      <c r="CB1686" s="86"/>
      <c r="CD1686" s="86"/>
      <c r="CF1686" s="86"/>
      <c r="CH1686" s="86"/>
      <c r="CJ1686" s="86"/>
      <c r="CL1686" s="86"/>
      <c r="CN1686" s="86"/>
      <c r="CP1686" s="86"/>
      <c r="CR1686" s="86"/>
      <c r="CT1686" s="86"/>
      <c r="CV1686" s="86"/>
      <c r="CX1686" s="86"/>
      <c r="CZ1686" s="86"/>
      <c r="DB1686" s="86"/>
      <c r="DD1686" s="86"/>
      <c r="DF1686" s="86"/>
      <c r="DH1686" s="86"/>
      <c r="DJ1686" s="86"/>
      <c r="DL1686" s="86"/>
      <c r="DN1686" s="86"/>
      <c r="DP1686" s="86"/>
      <c r="DR1686" s="86"/>
      <c r="DT1686" s="86"/>
      <c r="DV1686" s="86"/>
      <c r="DX1686" s="86"/>
      <c r="DZ1686" s="86"/>
      <c r="EB1686" s="86"/>
      <c r="ED1686" s="86"/>
      <c r="EE1686" s="86"/>
      <c r="EF1686" s="86"/>
      <c r="EG1686" s="86"/>
      <c r="EI1686" s="87"/>
      <c r="EK1686" s="86"/>
      <c r="EL1686" s="87"/>
      <c r="EM1686" s="88"/>
      <c r="EN1686" s="86"/>
      <c r="EO1686" s="87"/>
      <c r="EP1686" s="86"/>
      <c r="EQ1686" s="86"/>
      <c r="ER1686" s="86"/>
      <c r="ES1686" s="86"/>
      <c r="ET1686" s="89"/>
    </row>
    <row r="1687" spans="56:150" x14ac:dyDescent="0.2">
      <c r="BD1687" s="86"/>
      <c r="BF1687" s="86"/>
      <c r="BH1687" s="86"/>
      <c r="BJ1687" s="86"/>
      <c r="BL1687" s="86"/>
      <c r="BN1687" s="86"/>
      <c r="BP1687" s="86"/>
      <c r="BR1687" s="86"/>
      <c r="BT1687" s="86"/>
      <c r="BV1687" s="86"/>
      <c r="BX1687" s="86"/>
      <c r="BZ1687" s="86"/>
      <c r="CB1687" s="86"/>
      <c r="CD1687" s="86"/>
      <c r="CF1687" s="86"/>
      <c r="CH1687" s="86"/>
      <c r="CJ1687" s="86"/>
      <c r="CL1687" s="86"/>
      <c r="CN1687" s="86"/>
      <c r="CP1687" s="86"/>
      <c r="CR1687" s="86"/>
      <c r="CT1687" s="86"/>
      <c r="CV1687" s="86"/>
      <c r="CX1687" s="86"/>
      <c r="CZ1687" s="86"/>
      <c r="DB1687" s="86"/>
      <c r="DD1687" s="86"/>
      <c r="DF1687" s="86"/>
      <c r="DH1687" s="86"/>
      <c r="DJ1687" s="86"/>
      <c r="DL1687" s="86"/>
      <c r="DN1687" s="86"/>
      <c r="DP1687" s="86"/>
      <c r="DR1687" s="86"/>
      <c r="DT1687" s="86"/>
      <c r="DV1687" s="86"/>
      <c r="DX1687" s="86"/>
      <c r="DZ1687" s="86"/>
      <c r="EB1687" s="86"/>
      <c r="ED1687" s="86"/>
      <c r="EE1687" s="86"/>
      <c r="EF1687" s="86"/>
      <c r="EG1687" s="86"/>
      <c r="EI1687" s="87"/>
      <c r="EK1687" s="86"/>
      <c r="EL1687" s="87"/>
      <c r="EM1687" s="88"/>
      <c r="EN1687" s="86"/>
      <c r="EO1687" s="87"/>
      <c r="EP1687" s="86"/>
      <c r="EQ1687" s="86"/>
      <c r="ER1687" s="86"/>
      <c r="ES1687" s="86"/>
      <c r="ET1687" s="89"/>
    </row>
    <row r="1688" spans="56:150" x14ac:dyDescent="0.2">
      <c r="BD1688" s="86"/>
      <c r="BF1688" s="86"/>
      <c r="BH1688" s="86"/>
      <c r="BJ1688" s="86"/>
      <c r="BL1688" s="86"/>
      <c r="BN1688" s="86"/>
      <c r="BP1688" s="86"/>
      <c r="BR1688" s="86"/>
      <c r="BT1688" s="86"/>
      <c r="BV1688" s="86"/>
      <c r="BX1688" s="86"/>
      <c r="BZ1688" s="86"/>
      <c r="CB1688" s="86"/>
      <c r="CD1688" s="86"/>
      <c r="CF1688" s="86"/>
      <c r="CH1688" s="86"/>
      <c r="CJ1688" s="86"/>
      <c r="CL1688" s="86"/>
      <c r="CN1688" s="86"/>
      <c r="CP1688" s="86"/>
      <c r="CR1688" s="86"/>
      <c r="CT1688" s="86"/>
      <c r="CV1688" s="86"/>
      <c r="CX1688" s="86"/>
      <c r="CZ1688" s="86"/>
      <c r="DB1688" s="86"/>
      <c r="DD1688" s="86"/>
      <c r="DF1688" s="86"/>
      <c r="DH1688" s="86"/>
      <c r="DJ1688" s="86"/>
      <c r="DL1688" s="86"/>
      <c r="DN1688" s="86"/>
      <c r="DP1688" s="86"/>
      <c r="DR1688" s="86"/>
      <c r="DT1688" s="86"/>
      <c r="DV1688" s="86"/>
      <c r="DX1688" s="86"/>
      <c r="DZ1688" s="86"/>
      <c r="EB1688" s="86"/>
      <c r="ED1688" s="86"/>
      <c r="EE1688" s="86"/>
      <c r="EF1688" s="86"/>
      <c r="EG1688" s="86"/>
      <c r="EI1688" s="87"/>
      <c r="EK1688" s="86"/>
      <c r="EL1688" s="87"/>
      <c r="EM1688" s="88"/>
      <c r="EN1688" s="86"/>
      <c r="EO1688" s="87"/>
      <c r="EP1688" s="86"/>
      <c r="EQ1688" s="86"/>
      <c r="ER1688" s="86"/>
      <c r="ES1688" s="86"/>
      <c r="ET1688" s="89"/>
    </row>
    <row r="1689" spans="56:150" x14ac:dyDescent="0.2">
      <c r="BD1689" s="86"/>
      <c r="BF1689" s="86"/>
      <c r="BH1689" s="86"/>
      <c r="BJ1689" s="86"/>
      <c r="BL1689" s="86"/>
      <c r="BN1689" s="86"/>
      <c r="BP1689" s="86"/>
      <c r="BR1689" s="86"/>
      <c r="BT1689" s="86"/>
      <c r="BV1689" s="86"/>
      <c r="BX1689" s="86"/>
      <c r="BZ1689" s="86"/>
      <c r="CB1689" s="86"/>
      <c r="CD1689" s="86"/>
      <c r="CF1689" s="86"/>
      <c r="CH1689" s="86"/>
      <c r="CJ1689" s="86"/>
      <c r="CL1689" s="86"/>
      <c r="CN1689" s="86"/>
      <c r="CP1689" s="86"/>
      <c r="CR1689" s="86"/>
      <c r="CT1689" s="86"/>
      <c r="CV1689" s="86"/>
      <c r="CX1689" s="86"/>
      <c r="CZ1689" s="86"/>
      <c r="DB1689" s="86"/>
      <c r="DD1689" s="86"/>
      <c r="DF1689" s="86"/>
      <c r="DH1689" s="86"/>
      <c r="DJ1689" s="86"/>
      <c r="DL1689" s="86"/>
      <c r="DN1689" s="86"/>
      <c r="DP1689" s="86"/>
      <c r="DR1689" s="86"/>
      <c r="DT1689" s="86"/>
      <c r="DV1689" s="86"/>
      <c r="DX1689" s="86"/>
      <c r="DZ1689" s="86"/>
      <c r="EB1689" s="86"/>
      <c r="ED1689" s="86"/>
      <c r="EE1689" s="86"/>
      <c r="EF1689" s="86"/>
      <c r="EG1689" s="86"/>
      <c r="EI1689" s="87"/>
      <c r="EK1689" s="86"/>
      <c r="EL1689" s="87"/>
      <c r="EM1689" s="88"/>
      <c r="EN1689" s="86"/>
      <c r="EO1689" s="87"/>
      <c r="EP1689" s="86"/>
      <c r="EQ1689" s="86"/>
      <c r="ER1689" s="86"/>
      <c r="ES1689" s="86"/>
      <c r="ET1689" s="89"/>
    </row>
    <row r="1690" spans="56:150" x14ac:dyDescent="0.2">
      <c r="BD1690" s="86"/>
      <c r="BF1690" s="86"/>
      <c r="BH1690" s="86"/>
      <c r="BJ1690" s="86"/>
      <c r="BL1690" s="86"/>
      <c r="BN1690" s="86"/>
      <c r="BP1690" s="86"/>
      <c r="BR1690" s="86"/>
      <c r="BT1690" s="86"/>
      <c r="BV1690" s="86"/>
      <c r="BX1690" s="86"/>
      <c r="BZ1690" s="86"/>
      <c r="CB1690" s="86"/>
      <c r="CD1690" s="86"/>
      <c r="CF1690" s="86"/>
      <c r="CH1690" s="86"/>
      <c r="CJ1690" s="86"/>
      <c r="CL1690" s="86"/>
      <c r="CN1690" s="86"/>
      <c r="CP1690" s="86"/>
      <c r="CR1690" s="86"/>
      <c r="CT1690" s="86"/>
      <c r="CV1690" s="86"/>
      <c r="CX1690" s="86"/>
      <c r="CZ1690" s="86"/>
      <c r="DB1690" s="86"/>
      <c r="DD1690" s="86"/>
      <c r="DF1690" s="86"/>
      <c r="DH1690" s="86"/>
      <c r="DJ1690" s="86"/>
      <c r="DL1690" s="86"/>
      <c r="DN1690" s="86"/>
      <c r="DP1690" s="86"/>
      <c r="DR1690" s="86"/>
      <c r="DT1690" s="86"/>
      <c r="DV1690" s="86"/>
      <c r="DX1690" s="86"/>
      <c r="DZ1690" s="86"/>
      <c r="EB1690" s="86"/>
      <c r="ED1690" s="86"/>
      <c r="EE1690" s="86"/>
      <c r="EF1690" s="86"/>
      <c r="EG1690" s="86"/>
      <c r="EI1690" s="87"/>
      <c r="EK1690" s="86"/>
      <c r="EL1690" s="87"/>
      <c r="EM1690" s="88"/>
      <c r="EN1690" s="86"/>
      <c r="EO1690" s="87"/>
      <c r="EP1690" s="86"/>
      <c r="EQ1690" s="86"/>
      <c r="ER1690" s="86"/>
      <c r="ES1690" s="86"/>
      <c r="ET1690" s="89"/>
    </row>
    <row r="1691" spans="56:150" x14ac:dyDescent="0.2">
      <c r="BD1691" s="86"/>
      <c r="BF1691" s="86"/>
      <c r="BH1691" s="86"/>
      <c r="BJ1691" s="86"/>
      <c r="BL1691" s="86"/>
      <c r="BN1691" s="86"/>
      <c r="BP1691" s="86"/>
      <c r="BR1691" s="86"/>
      <c r="BT1691" s="86"/>
      <c r="BV1691" s="86"/>
      <c r="BX1691" s="86"/>
      <c r="BZ1691" s="86"/>
      <c r="CB1691" s="86"/>
      <c r="CD1691" s="86"/>
      <c r="CF1691" s="86"/>
      <c r="CH1691" s="86"/>
      <c r="CJ1691" s="86"/>
      <c r="CL1691" s="86"/>
      <c r="CN1691" s="86"/>
      <c r="CP1691" s="86"/>
      <c r="CR1691" s="86"/>
      <c r="CT1691" s="86"/>
      <c r="CV1691" s="86"/>
      <c r="CX1691" s="86"/>
      <c r="CZ1691" s="86"/>
      <c r="DB1691" s="86"/>
      <c r="DD1691" s="86"/>
      <c r="DF1691" s="86"/>
      <c r="DH1691" s="86"/>
      <c r="DJ1691" s="86"/>
      <c r="DL1691" s="86"/>
      <c r="DN1691" s="86"/>
      <c r="DP1691" s="86"/>
      <c r="DR1691" s="86"/>
      <c r="DT1691" s="86"/>
      <c r="DV1691" s="86"/>
      <c r="DX1691" s="86"/>
      <c r="DZ1691" s="86"/>
      <c r="EB1691" s="86"/>
      <c r="ED1691" s="86"/>
      <c r="EE1691" s="86"/>
      <c r="EF1691" s="86"/>
      <c r="EG1691" s="86"/>
      <c r="EI1691" s="87"/>
      <c r="EK1691" s="86"/>
      <c r="EL1691" s="87"/>
      <c r="EM1691" s="88"/>
      <c r="EN1691" s="86"/>
      <c r="EO1691" s="87"/>
      <c r="EP1691" s="86"/>
      <c r="EQ1691" s="86"/>
      <c r="ER1691" s="86"/>
      <c r="ES1691" s="86"/>
      <c r="ET1691" s="89"/>
    </row>
    <row r="1692" spans="56:150" x14ac:dyDescent="0.2">
      <c r="BD1692" s="86"/>
      <c r="BF1692" s="86"/>
      <c r="BH1692" s="86"/>
      <c r="BJ1692" s="86"/>
      <c r="BL1692" s="86"/>
      <c r="BN1692" s="86"/>
      <c r="BP1692" s="86"/>
      <c r="BR1692" s="86"/>
      <c r="BT1692" s="86"/>
      <c r="BV1692" s="86"/>
      <c r="BX1692" s="86"/>
      <c r="BZ1692" s="86"/>
      <c r="CB1692" s="86"/>
      <c r="CD1692" s="86"/>
      <c r="CF1692" s="86"/>
      <c r="CH1692" s="86"/>
      <c r="CJ1692" s="86"/>
      <c r="CL1692" s="86"/>
      <c r="CN1692" s="86"/>
      <c r="CP1692" s="86"/>
      <c r="CR1692" s="86"/>
      <c r="CT1692" s="86"/>
      <c r="CV1692" s="86"/>
      <c r="CX1692" s="86"/>
      <c r="CZ1692" s="86"/>
      <c r="DB1692" s="86"/>
      <c r="DD1692" s="86"/>
      <c r="DF1692" s="86"/>
      <c r="DH1692" s="86"/>
      <c r="DJ1692" s="86"/>
      <c r="DL1692" s="86"/>
      <c r="DN1692" s="86"/>
      <c r="DP1692" s="86"/>
      <c r="DR1692" s="86"/>
      <c r="DT1692" s="86"/>
      <c r="DV1692" s="86"/>
      <c r="DX1692" s="86"/>
      <c r="DZ1692" s="86"/>
      <c r="EB1692" s="86"/>
      <c r="ED1692" s="86"/>
      <c r="EE1692" s="86"/>
      <c r="EF1692" s="86"/>
      <c r="EG1692" s="86"/>
      <c r="EI1692" s="87"/>
      <c r="EK1692" s="86"/>
      <c r="EL1692" s="87"/>
      <c r="EM1692" s="88"/>
      <c r="EN1692" s="86"/>
      <c r="EO1692" s="87"/>
      <c r="EP1692" s="86"/>
      <c r="EQ1692" s="86"/>
      <c r="ER1692" s="86"/>
      <c r="ES1692" s="86"/>
      <c r="ET1692" s="89"/>
    </row>
    <row r="1693" spans="56:150" x14ac:dyDescent="0.2">
      <c r="BD1693" s="86"/>
      <c r="BF1693" s="86"/>
      <c r="BH1693" s="86"/>
      <c r="BJ1693" s="86"/>
      <c r="BL1693" s="86"/>
      <c r="BN1693" s="86"/>
      <c r="BP1693" s="86"/>
      <c r="BR1693" s="86"/>
      <c r="BT1693" s="86"/>
      <c r="BV1693" s="86"/>
      <c r="BX1693" s="86"/>
      <c r="BZ1693" s="86"/>
      <c r="CB1693" s="86"/>
      <c r="CD1693" s="86"/>
      <c r="CF1693" s="86"/>
      <c r="CH1693" s="86"/>
      <c r="CJ1693" s="86"/>
      <c r="CL1693" s="86"/>
      <c r="CN1693" s="86"/>
      <c r="CP1693" s="86"/>
      <c r="CR1693" s="86"/>
      <c r="CT1693" s="86"/>
      <c r="CV1693" s="86"/>
      <c r="CX1693" s="86"/>
      <c r="CZ1693" s="86"/>
      <c r="DB1693" s="86"/>
      <c r="DD1693" s="86"/>
      <c r="DF1693" s="86"/>
      <c r="DH1693" s="86"/>
      <c r="DJ1693" s="86"/>
      <c r="DL1693" s="86"/>
      <c r="DN1693" s="86"/>
      <c r="DP1693" s="86"/>
      <c r="DR1693" s="86"/>
      <c r="DT1693" s="86"/>
      <c r="DV1693" s="86"/>
      <c r="DX1693" s="86"/>
      <c r="DZ1693" s="86"/>
      <c r="EB1693" s="86"/>
      <c r="ED1693" s="86"/>
      <c r="EE1693" s="86"/>
      <c r="EF1693" s="86"/>
      <c r="EG1693" s="86"/>
      <c r="EI1693" s="87"/>
      <c r="EK1693" s="86"/>
      <c r="EL1693" s="87"/>
      <c r="EM1693" s="88"/>
      <c r="EN1693" s="86"/>
      <c r="EO1693" s="87"/>
      <c r="EP1693" s="86"/>
      <c r="EQ1693" s="86"/>
      <c r="ER1693" s="86"/>
      <c r="ES1693" s="86"/>
      <c r="ET1693" s="89"/>
    </row>
    <row r="1694" spans="56:150" x14ac:dyDescent="0.2">
      <c r="BD1694" s="86"/>
      <c r="BF1694" s="86"/>
      <c r="BH1694" s="86"/>
      <c r="BJ1694" s="86"/>
      <c r="BL1694" s="86"/>
      <c r="BN1694" s="86"/>
      <c r="BP1694" s="86"/>
      <c r="BR1694" s="86"/>
      <c r="BT1694" s="86"/>
      <c r="BV1694" s="86"/>
      <c r="BX1694" s="86"/>
      <c r="BZ1694" s="86"/>
      <c r="CB1694" s="86"/>
      <c r="CD1694" s="86"/>
      <c r="CF1694" s="86"/>
      <c r="CH1694" s="86"/>
      <c r="CJ1694" s="86"/>
      <c r="CL1694" s="86"/>
      <c r="CN1694" s="86"/>
      <c r="CP1694" s="86"/>
      <c r="CR1694" s="86"/>
      <c r="CT1694" s="86"/>
      <c r="CV1694" s="86"/>
      <c r="CX1694" s="86"/>
      <c r="CZ1694" s="86"/>
      <c r="DB1694" s="86"/>
      <c r="DD1694" s="86"/>
      <c r="DF1694" s="86"/>
      <c r="DH1694" s="86"/>
      <c r="DJ1694" s="86"/>
      <c r="DL1694" s="86"/>
      <c r="DN1694" s="86"/>
      <c r="DP1694" s="86"/>
      <c r="DR1694" s="86"/>
      <c r="DT1694" s="86"/>
      <c r="DV1694" s="86"/>
      <c r="DX1694" s="86"/>
      <c r="DZ1694" s="86"/>
      <c r="EB1694" s="86"/>
      <c r="ED1694" s="86"/>
      <c r="EE1694" s="86"/>
      <c r="EF1694" s="86"/>
      <c r="EG1694" s="86"/>
      <c r="EI1694" s="87"/>
      <c r="EK1694" s="86"/>
      <c r="EL1694" s="87"/>
      <c r="EM1694" s="88"/>
      <c r="EN1694" s="86"/>
      <c r="EO1694" s="87"/>
      <c r="EP1694" s="86"/>
      <c r="EQ1694" s="86"/>
      <c r="ER1694" s="86"/>
      <c r="ES1694" s="86"/>
      <c r="ET1694" s="89"/>
    </row>
    <row r="1695" spans="56:150" x14ac:dyDescent="0.2">
      <c r="BD1695" s="86"/>
      <c r="BF1695" s="86"/>
      <c r="BH1695" s="86"/>
      <c r="BJ1695" s="86"/>
      <c r="BL1695" s="86"/>
      <c r="BN1695" s="86"/>
      <c r="BP1695" s="86"/>
      <c r="BR1695" s="86"/>
      <c r="BT1695" s="86"/>
      <c r="BV1695" s="86"/>
      <c r="BX1695" s="86"/>
      <c r="BZ1695" s="86"/>
      <c r="CB1695" s="86"/>
      <c r="CD1695" s="86"/>
      <c r="CF1695" s="86"/>
      <c r="CH1695" s="86"/>
      <c r="CJ1695" s="86"/>
      <c r="CL1695" s="86"/>
      <c r="CN1695" s="86"/>
      <c r="CP1695" s="86"/>
      <c r="CR1695" s="86"/>
      <c r="CT1695" s="86"/>
      <c r="CV1695" s="86"/>
      <c r="CX1695" s="86"/>
      <c r="CZ1695" s="86"/>
      <c r="DB1695" s="86"/>
      <c r="DD1695" s="86"/>
      <c r="DF1695" s="86"/>
      <c r="DH1695" s="86"/>
      <c r="DJ1695" s="86"/>
      <c r="DL1695" s="86"/>
      <c r="DN1695" s="86"/>
      <c r="DP1695" s="86"/>
      <c r="DR1695" s="86"/>
      <c r="DT1695" s="86"/>
      <c r="DV1695" s="86"/>
      <c r="DX1695" s="86"/>
      <c r="DZ1695" s="86"/>
      <c r="EB1695" s="86"/>
      <c r="ED1695" s="86"/>
      <c r="EE1695" s="86"/>
      <c r="EF1695" s="86"/>
      <c r="EG1695" s="86"/>
      <c r="EI1695" s="87"/>
      <c r="EK1695" s="86"/>
      <c r="EL1695" s="87"/>
      <c r="EM1695" s="88"/>
      <c r="EN1695" s="86"/>
      <c r="EO1695" s="87"/>
      <c r="EP1695" s="86"/>
      <c r="EQ1695" s="86"/>
      <c r="ER1695" s="86"/>
      <c r="ES1695" s="86"/>
      <c r="ET1695" s="89"/>
    </row>
    <row r="1696" spans="56:150" x14ac:dyDescent="0.2">
      <c r="BD1696" s="86"/>
      <c r="BF1696" s="86"/>
      <c r="BH1696" s="86"/>
      <c r="BJ1696" s="86"/>
      <c r="BL1696" s="86"/>
      <c r="BN1696" s="86"/>
      <c r="BP1696" s="86"/>
      <c r="BR1696" s="86"/>
      <c r="BT1696" s="86"/>
      <c r="BV1696" s="86"/>
      <c r="BX1696" s="86"/>
      <c r="BZ1696" s="86"/>
      <c r="CB1696" s="86"/>
      <c r="CD1696" s="86"/>
      <c r="CF1696" s="86"/>
      <c r="CH1696" s="86"/>
      <c r="CJ1696" s="86"/>
      <c r="CL1696" s="86"/>
      <c r="CN1696" s="86"/>
      <c r="CP1696" s="86"/>
      <c r="CR1696" s="86"/>
      <c r="CT1696" s="86"/>
      <c r="CV1696" s="86"/>
      <c r="CX1696" s="86"/>
      <c r="CZ1696" s="86"/>
      <c r="DB1696" s="86"/>
      <c r="DD1696" s="86"/>
      <c r="DF1696" s="86"/>
      <c r="DH1696" s="86"/>
      <c r="DJ1696" s="86"/>
      <c r="DL1696" s="86"/>
      <c r="DN1696" s="86"/>
      <c r="DP1696" s="86"/>
      <c r="DR1696" s="86"/>
      <c r="DT1696" s="86"/>
      <c r="DV1696" s="86"/>
      <c r="DX1696" s="86"/>
      <c r="DZ1696" s="86"/>
      <c r="EB1696" s="86"/>
      <c r="ED1696" s="86"/>
      <c r="EE1696" s="86"/>
      <c r="EF1696" s="86"/>
      <c r="EG1696" s="86"/>
      <c r="EI1696" s="87"/>
      <c r="EK1696" s="86"/>
      <c r="EL1696" s="87"/>
      <c r="EM1696" s="88"/>
      <c r="EN1696" s="86"/>
      <c r="EO1696" s="87"/>
      <c r="EP1696" s="86"/>
      <c r="EQ1696" s="86"/>
      <c r="ER1696" s="86"/>
      <c r="ES1696" s="86"/>
      <c r="ET1696" s="89"/>
    </row>
    <row r="1697" spans="56:150" x14ac:dyDescent="0.2">
      <c r="BD1697" s="86"/>
      <c r="BF1697" s="86"/>
      <c r="BH1697" s="86"/>
      <c r="BJ1697" s="86"/>
      <c r="BL1697" s="86"/>
      <c r="BN1697" s="86"/>
      <c r="BP1697" s="86"/>
      <c r="BR1697" s="86"/>
      <c r="BT1697" s="86"/>
      <c r="BV1697" s="86"/>
      <c r="BX1697" s="86"/>
      <c r="BZ1697" s="86"/>
      <c r="CB1697" s="86"/>
      <c r="CD1697" s="86"/>
      <c r="CF1697" s="86"/>
      <c r="CH1697" s="86"/>
      <c r="CJ1697" s="86"/>
      <c r="CL1697" s="86"/>
      <c r="CN1697" s="86"/>
      <c r="CP1697" s="86"/>
      <c r="CR1697" s="86"/>
      <c r="CT1697" s="86"/>
      <c r="CV1697" s="86"/>
      <c r="CX1697" s="86"/>
      <c r="CZ1697" s="86"/>
      <c r="DB1697" s="86"/>
      <c r="DD1697" s="86"/>
      <c r="DF1697" s="86"/>
      <c r="DH1697" s="86"/>
      <c r="DJ1697" s="86"/>
      <c r="DL1697" s="86"/>
      <c r="DN1697" s="86"/>
      <c r="DP1697" s="86"/>
      <c r="DR1697" s="86"/>
      <c r="DT1697" s="86"/>
      <c r="DV1697" s="86"/>
      <c r="DX1697" s="86"/>
      <c r="DZ1697" s="86"/>
      <c r="EB1697" s="86"/>
      <c r="ED1697" s="86"/>
      <c r="EE1697" s="86"/>
      <c r="EF1697" s="86"/>
      <c r="EG1697" s="86"/>
      <c r="EI1697" s="87"/>
      <c r="EK1697" s="86"/>
      <c r="EL1697" s="87"/>
      <c r="EM1697" s="88"/>
      <c r="EN1697" s="86"/>
      <c r="EO1697" s="87"/>
      <c r="EP1697" s="86"/>
      <c r="EQ1697" s="86"/>
      <c r="ER1697" s="86"/>
      <c r="ES1697" s="86"/>
      <c r="ET1697" s="89"/>
    </row>
    <row r="1698" spans="56:150" x14ac:dyDescent="0.2">
      <c r="BD1698" s="86"/>
      <c r="BF1698" s="86"/>
      <c r="BH1698" s="86"/>
      <c r="BJ1698" s="86"/>
      <c r="BL1698" s="86"/>
      <c r="BN1698" s="86"/>
      <c r="BP1698" s="86"/>
      <c r="BR1698" s="86"/>
      <c r="BT1698" s="86"/>
      <c r="BV1698" s="86"/>
      <c r="BX1698" s="86"/>
      <c r="BZ1698" s="86"/>
      <c r="CB1698" s="86"/>
      <c r="CD1698" s="86"/>
      <c r="CF1698" s="86"/>
      <c r="CH1698" s="86"/>
      <c r="CJ1698" s="86"/>
      <c r="CL1698" s="86"/>
      <c r="CN1698" s="86"/>
      <c r="CP1698" s="86"/>
      <c r="CR1698" s="86"/>
      <c r="CT1698" s="86"/>
      <c r="CV1698" s="86"/>
      <c r="CX1698" s="86"/>
      <c r="CZ1698" s="86"/>
      <c r="DB1698" s="86"/>
      <c r="DD1698" s="86"/>
      <c r="DF1698" s="86"/>
      <c r="DH1698" s="86"/>
      <c r="DJ1698" s="86"/>
      <c r="DL1698" s="86"/>
      <c r="DN1698" s="86"/>
      <c r="DP1698" s="86"/>
      <c r="DR1698" s="86"/>
      <c r="DT1698" s="86"/>
      <c r="DV1698" s="86"/>
      <c r="DX1698" s="86"/>
      <c r="DZ1698" s="86"/>
      <c r="EB1698" s="86"/>
      <c r="ED1698" s="86"/>
      <c r="EE1698" s="86"/>
      <c r="EF1698" s="86"/>
      <c r="EG1698" s="86"/>
      <c r="EI1698" s="87"/>
      <c r="EK1698" s="86"/>
      <c r="EL1698" s="87"/>
      <c r="EM1698" s="88"/>
      <c r="EN1698" s="86"/>
      <c r="EO1698" s="87"/>
      <c r="EP1698" s="86"/>
      <c r="EQ1698" s="86"/>
      <c r="ER1698" s="86"/>
      <c r="ES1698" s="86"/>
      <c r="ET1698" s="89"/>
    </row>
    <row r="1699" spans="56:150" x14ac:dyDescent="0.2">
      <c r="BD1699" s="86"/>
      <c r="BF1699" s="86"/>
      <c r="BH1699" s="86"/>
      <c r="BJ1699" s="86"/>
      <c r="BL1699" s="86"/>
      <c r="BN1699" s="86"/>
      <c r="BP1699" s="86"/>
      <c r="BR1699" s="86"/>
      <c r="BT1699" s="86"/>
      <c r="BV1699" s="86"/>
      <c r="BX1699" s="86"/>
      <c r="BZ1699" s="86"/>
      <c r="CB1699" s="86"/>
      <c r="CD1699" s="86"/>
      <c r="CF1699" s="86"/>
      <c r="CH1699" s="86"/>
      <c r="CJ1699" s="86"/>
      <c r="CL1699" s="86"/>
      <c r="CN1699" s="86"/>
      <c r="CP1699" s="86"/>
      <c r="CR1699" s="86"/>
      <c r="CT1699" s="86"/>
      <c r="CV1699" s="86"/>
      <c r="CX1699" s="86"/>
      <c r="CZ1699" s="86"/>
      <c r="DB1699" s="86"/>
      <c r="DD1699" s="86"/>
      <c r="DF1699" s="86"/>
      <c r="DH1699" s="86"/>
      <c r="DJ1699" s="86"/>
      <c r="DL1699" s="86"/>
      <c r="DN1699" s="86"/>
      <c r="DP1699" s="86"/>
      <c r="DR1699" s="86"/>
      <c r="DT1699" s="86"/>
      <c r="DV1699" s="86"/>
      <c r="DX1699" s="86"/>
      <c r="DZ1699" s="86"/>
      <c r="EB1699" s="86"/>
      <c r="ED1699" s="86"/>
      <c r="EE1699" s="86"/>
      <c r="EF1699" s="86"/>
      <c r="EG1699" s="86"/>
      <c r="EI1699" s="87"/>
      <c r="EK1699" s="86"/>
      <c r="EL1699" s="87"/>
      <c r="EM1699" s="88"/>
      <c r="EN1699" s="86"/>
      <c r="EO1699" s="87"/>
      <c r="EP1699" s="86"/>
      <c r="EQ1699" s="86"/>
      <c r="ER1699" s="86"/>
      <c r="ES1699" s="86"/>
      <c r="ET1699" s="89"/>
    </row>
    <row r="1700" spans="56:150" x14ac:dyDescent="0.2">
      <c r="BD1700" s="86"/>
      <c r="BF1700" s="86"/>
      <c r="BH1700" s="86"/>
      <c r="BJ1700" s="86"/>
      <c r="BL1700" s="86"/>
      <c r="BN1700" s="86"/>
      <c r="BP1700" s="86"/>
      <c r="BR1700" s="86"/>
      <c r="BT1700" s="86"/>
      <c r="BV1700" s="86"/>
      <c r="BX1700" s="86"/>
      <c r="BZ1700" s="86"/>
      <c r="CB1700" s="86"/>
      <c r="CD1700" s="86"/>
      <c r="CF1700" s="86"/>
      <c r="CH1700" s="86"/>
      <c r="CJ1700" s="86"/>
      <c r="CL1700" s="86"/>
      <c r="CN1700" s="86"/>
      <c r="CP1700" s="86"/>
      <c r="CR1700" s="86"/>
      <c r="CT1700" s="86"/>
      <c r="CV1700" s="86"/>
      <c r="CX1700" s="86"/>
      <c r="CZ1700" s="86"/>
      <c r="DB1700" s="86"/>
      <c r="DD1700" s="86"/>
      <c r="DF1700" s="86"/>
      <c r="DH1700" s="86"/>
      <c r="DJ1700" s="86"/>
      <c r="DL1700" s="86"/>
      <c r="DN1700" s="86"/>
      <c r="DP1700" s="86"/>
      <c r="DR1700" s="86"/>
      <c r="DT1700" s="86"/>
      <c r="DV1700" s="86"/>
      <c r="DX1700" s="86"/>
      <c r="DZ1700" s="86"/>
      <c r="EB1700" s="86"/>
      <c r="ED1700" s="86"/>
      <c r="EE1700" s="86"/>
      <c r="EF1700" s="86"/>
      <c r="EG1700" s="86"/>
      <c r="EI1700" s="87"/>
      <c r="EK1700" s="86"/>
      <c r="EL1700" s="87"/>
      <c r="EM1700" s="88"/>
      <c r="EN1700" s="86"/>
      <c r="EO1700" s="87"/>
      <c r="EP1700" s="86"/>
      <c r="EQ1700" s="86"/>
      <c r="ER1700" s="86"/>
      <c r="ES1700" s="86"/>
      <c r="ET1700" s="89"/>
    </row>
    <row r="1701" spans="56:150" x14ac:dyDescent="0.2">
      <c r="BD1701" s="86"/>
      <c r="BF1701" s="86"/>
      <c r="BH1701" s="86"/>
      <c r="BJ1701" s="86"/>
      <c r="BL1701" s="86"/>
      <c r="BN1701" s="86"/>
      <c r="BP1701" s="86"/>
      <c r="BR1701" s="86"/>
      <c r="BT1701" s="86"/>
      <c r="BV1701" s="86"/>
      <c r="BX1701" s="86"/>
      <c r="BZ1701" s="86"/>
      <c r="CB1701" s="86"/>
      <c r="CD1701" s="86"/>
      <c r="CF1701" s="86"/>
      <c r="CH1701" s="86"/>
      <c r="CJ1701" s="86"/>
      <c r="CL1701" s="86"/>
      <c r="CN1701" s="86"/>
      <c r="CP1701" s="86"/>
      <c r="CR1701" s="86"/>
      <c r="CT1701" s="86"/>
      <c r="CV1701" s="86"/>
      <c r="CX1701" s="86"/>
      <c r="CZ1701" s="86"/>
      <c r="DB1701" s="86"/>
      <c r="DD1701" s="86"/>
      <c r="DF1701" s="86"/>
      <c r="DH1701" s="86"/>
      <c r="DJ1701" s="86"/>
      <c r="DL1701" s="86"/>
      <c r="DN1701" s="86"/>
      <c r="DP1701" s="86"/>
      <c r="DR1701" s="86"/>
      <c r="DT1701" s="86"/>
      <c r="DV1701" s="86"/>
      <c r="DX1701" s="86"/>
      <c r="DZ1701" s="86"/>
      <c r="EB1701" s="86"/>
      <c r="ED1701" s="86"/>
      <c r="EE1701" s="86"/>
      <c r="EF1701" s="86"/>
      <c r="EG1701" s="86"/>
      <c r="EI1701" s="87"/>
      <c r="EK1701" s="86"/>
      <c r="EL1701" s="87"/>
      <c r="EM1701" s="88"/>
      <c r="EN1701" s="86"/>
      <c r="EO1701" s="87"/>
      <c r="EP1701" s="86"/>
      <c r="EQ1701" s="86"/>
      <c r="ER1701" s="86"/>
      <c r="ES1701" s="86"/>
      <c r="ET1701" s="89"/>
    </row>
    <row r="1702" spans="56:150" x14ac:dyDescent="0.2">
      <c r="BD1702" s="86"/>
      <c r="BF1702" s="86"/>
      <c r="BH1702" s="86"/>
      <c r="BJ1702" s="86"/>
      <c r="BL1702" s="86"/>
      <c r="BN1702" s="86"/>
      <c r="BP1702" s="86"/>
      <c r="BR1702" s="86"/>
      <c r="BT1702" s="86"/>
      <c r="BV1702" s="86"/>
      <c r="BX1702" s="86"/>
      <c r="BZ1702" s="86"/>
      <c r="CB1702" s="86"/>
      <c r="CD1702" s="86"/>
      <c r="CF1702" s="86"/>
      <c r="CH1702" s="86"/>
      <c r="CJ1702" s="86"/>
      <c r="CL1702" s="86"/>
      <c r="CN1702" s="86"/>
      <c r="CP1702" s="86"/>
      <c r="CR1702" s="86"/>
      <c r="CT1702" s="86"/>
      <c r="CV1702" s="86"/>
      <c r="CX1702" s="86"/>
      <c r="CZ1702" s="86"/>
      <c r="DB1702" s="86"/>
      <c r="DD1702" s="86"/>
      <c r="DF1702" s="86"/>
      <c r="DH1702" s="86"/>
      <c r="DJ1702" s="86"/>
      <c r="DL1702" s="86"/>
      <c r="DN1702" s="86"/>
      <c r="DP1702" s="86"/>
      <c r="DR1702" s="86"/>
      <c r="DT1702" s="86"/>
      <c r="DV1702" s="86"/>
      <c r="DX1702" s="86"/>
      <c r="DZ1702" s="86"/>
      <c r="EB1702" s="86"/>
      <c r="ED1702" s="86"/>
      <c r="EE1702" s="86"/>
      <c r="EF1702" s="86"/>
      <c r="EG1702" s="86"/>
      <c r="EI1702" s="87"/>
      <c r="EK1702" s="86"/>
      <c r="EL1702" s="87"/>
      <c r="EM1702" s="88"/>
      <c r="EN1702" s="86"/>
      <c r="EO1702" s="87"/>
      <c r="EP1702" s="86"/>
      <c r="EQ1702" s="86"/>
      <c r="ER1702" s="86"/>
      <c r="ES1702" s="86"/>
      <c r="ET1702" s="89"/>
    </row>
    <row r="1703" spans="56:150" x14ac:dyDescent="0.2">
      <c r="BD1703" s="86"/>
      <c r="BF1703" s="86"/>
      <c r="BH1703" s="86"/>
      <c r="BJ1703" s="86"/>
      <c r="BL1703" s="86"/>
      <c r="BN1703" s="86"/>
      <c r="BP1703" s="86"/>
      <c r="BR1703" s="86"/>
      <c r="BT1703" s="86"/>
      <c r="BV1703" s="86"/>
      <c r="BX1703" s="86"/>
      <c r="BZ1703" s="86"/>
      <c r="CB1703" s="86"/>
      <c r="CD1703" s="86"/>
      <c r="CF1703" s="86"/>
      <c r="CH1703" s="86"/>
      <c r="CJ1703" s="86"/>
      <c r="CL1703" s="86"/>
      <c r="CN1703" s="86"/>
      <c r="CP1703" s="86"/>
      <c r="CR1703" s="86"/>
      <c r="CT1703" s="86"/>
      <c r="CV1703" s="86"/>
      <c r="CX1703" s="86"/>
      <c r="CZ1703" s="86"/>
      <c r="DB1703" s="86"/>
      <c r="DD1703" s="86"/>
      <c r="DF1703" s="86"/>
      <c r="DH1703" s="86"/>
      <c r="DJ1703" s="86"/>
      <c r="DL1703" s="86"/>
      <c r="DN1703" s="86"/>
      <c r="DP1703" s="86"/>
      <c r="DR1703" s="86"/>
      <c r="DT1703" s="86"/>
      <c r="DV1703" s="86"/>
      <c r="DX1703" s="86"/>
      <c r="DZ1703" s="86"/>
      <c r="EB1703" s="86"/>
      <c r="ED1703" s="86"/>
      <c r="EE1703" s="86"/>
      <c r="EF1703" s="86"/>
      <c r="EG1703" s="86"/>
      <c r="EI1703" s="87"/>
      <c r="EK1703" s="86"/>
      <c r="EL1703" s="87"/>
      <c r="EM1703" s="88"/>
      <c r="EN1703" s="86"/>
      <c r="EO1703" s="87"/>
      <c r="EP1703" s="86"/>
      <c r="EQ1703" s="86"/>
      <c r="ER1703" s="86"/>
      <c r="ES1703" s="86"/>
      <c r="ET1703" s="89"/>
    </row>
    <row r="1704" spans="56:150" x14ac:dyDescent="0.2">
      <c r="BD1704" s="86"/>
      <c r="BF1704" s="86"/>
      <c r="BH1704" s="86"/>
      <c r="BJ1704" s="86"/>
      <c r="BL1704" s="86"/>
      <c r="BN1704" s="86"/>
      <c r="BP1704" s="86"/>
      <c r="BR1704" s="86"/>
      <c r="BT1704" s="86"/>
      <c r="BV1704" s="86"/>
      <c r="BX1704" s="86"/>
      <c r="BZ1704" s="86"/>
      <c r="CB1704" s="86"/>
      <c r="CD1704" s="86"/>
      <c r="CF1704" s="86"/>
      <c r="CH1704" s="86"/>
      <c r="CJ1704" s="86"/>
      <c r="CL1704" s="86"/>
      <c r="CN1704" s="86"/>
      <c r="CP1704" s="86"/>
      <c r="CR1704" s="86"/>
      <c r="CT1704" s="86"/>
      <c r="CV1704" s="86"/>
      <c r="CX1704" s="86"/>
      <c r="CZ1704" s="86"/>
      <c r="DB1704" s="86"/>
      <c r="DD1704" s="86"/>
      <c r="DF1704" s="86"/>
      <c r="DH1704" s="86"/>
      <c r="DJ1704" s="86"/>
      <c r="DL1704" s="86"/>
      <c r="DN1704" s="86"/>
      <c r="DP1704" s="86"/>
      <c r="DR1704" s="86"/>
      <c r="DT1704" s="86"/>
      <c r="DV1704" s="86"/>
      <c r="DX1704" s="86"/>
      <c r="DZ1704" s="86"/>
      <c r="EB1704" s="86"/>
      <c r="ED1704" s="86"/>
      <c r="EE1704" s="86"/>
      <c r="EF1704" s="86"/>
      <c r="EG1704" s="86"/>
      <c r="EI1704" s="87"/>
      <c r="EK1704" s="86"/>
      <c r="EL1704" s="87"/>
      <c r="EM1704" s="88"/>
      <c r="EN1704" s="86"/>
      <c r="EO1704" s="87"/>
      <c r="EP1704" s="86"/>
      <c r="EQ1704" s="86"/>
      <c r="ER1704" s="86"/>
      <c r="ES1704" s="86"/>
      <c r="ET1704" s="89"/>
    </row>
    <row r="1705" spans="56:150" x14ac:dyDescent="0.2">
      <c r="BD1705" s="86"/>
      <c r="BF1705" s="86"/>
      <c r="BH1705" s="86"/>
      <c r="BJ1705" s="86"/>
      <c r="BL1705" s="86"/>
      <c r="BN1705" s="86"/>
      <c r="BP1705" s="86"/>
      <c r="BR1705" s="86"/>
      <c r="BT1705" s="86"/>
      <c r="BV1705" s="86"/>
      <c r="BX1705" s="86"/>
      <c r="BZ1705" s="86"/>
      <c r="CB1705" s="86"/>
      <c r="CD1705" s="86"/>
      <c r="CF1705" s="86"/>
      <c r="CH1705" s="86"/>
      <c r="CJ1705" s="86"/>
      <c r="CL1705" s="86"/>
      <c r="CN1705" s="86"/>
      <c r="CP1705" s="86"/>
      <c r="CR1705" s="86"/>
      <c r="CT1705" s="86"/>
      <c r="CV1705" s="86"/>
      <c r="CX1705" s="86"/>
      <c r="CZ1705" s="86"/>
      <c r="DB1705" s="86"/>
      <c r="DD1705" s="86"/>
      <c r="DF1705" s="86"/>
      <c r="DH1705" s="86"/>
      <c r="DJ1705" s="86"/>
      <c r="DL1705" s="86"/>
      <c r="DN1705" s="86"/>
      <c r="DP1705" s="86"/>
      <c r="DR1705" s="86"/>
      <c r="DT1705" s="86"/>
      <c r="DV1705" s="86"/>
      <c r="DX1705" s="86"/>
      <c r="DZ1705" s="86"/>
      <c r="EB1705" s="86"/>
      <c r="ED1705" s="86"/>
      <c r="EE1705" s="86"/>
      <c r="EF1705" s="86"/>
      <c r="EG1705" s="86"/>
      <c r="EI1705" s="87"/>
      <c r="EK1705" s="86"/>
      <c r="EL1705" s="87"/>
      <c r="EM1705" s="88"/>
      <c r="EN1705" s="86"/>
      <c r="EO1705" s="87"/>
      <c r="EP1705" s="86"/>
      <c r="EQ1705" s="86"/>
      <c r="ER1705" s="86"/>
      <c r="ES1705" s="86"/>
      <c r="ET1705" s="89"/>
    </row>
    <row r="1706" spans="56:150" x14ac:dyDescent="0.2">
      <c r="BD1706" s="86"/>
      <c r="BF1706" s="86"/>
      <c r="BH1706" s="86"/>
      <c r="BJ1706" s="86"/>
      <c r="BL1706" s="86"/>
      <c r="BN1706" s="86"/>
      <c r="BP1706" s="86"/>
      <c r="BR1706" s="86"/>
      <c r="BT1706" s="86"/>
      <c r="BV1706" s="86"/>
      <c r="BX1706" s="86"/>
      <c r="BZ1706" s="86"/>
      <c r="CB1706" s="86"/>
      <c r="CD1706" s="86"/>
      <c r="CF1706" s="86"/>
      <c r="CH1706" s="86"/>
      <c r="CJ1706" s="86"/>
      <c r="CL1706" s="86"/>
      <c r="CN1706" s="86"/>
      <c r="CP1706" s="86"/>
      <c r="CR1706" s="86"/>
      <c r="CT1706" s="86"/>
      <c r="CV1706" s="86"/>
      <c r="CX1706" s="86"/>
      <c r="CZ1706" s="86"/>
      <c r="DB1706" s="86"/>
      <c r="DD1706" s="86"/>
      <c r="DF1706" s="86"/>
      <c r="DH1706" s="86"/>
      <c r="DJ1706" s="86"/>
      <c r="DL1706" s="86"/>
      <c r="DN1706" s="86"/>
      <c r="DP1706" s="86"/>
      <c r="DR1706" s="86"/>
      <c r="DT1706" s="86"/>
      <c r="DV1706" s="86"/>
      <c r="DX1706" s="86"/>
      <c r="DZ1706" s="86"/>
      <c r="EB1706" s="86"/>
      <c r="ED1706" s="86"/>
      <c r="EE1706" s="86"/>
      <c r="EF1706" s="86"/>
      <c r="EG1706" s="86"/>
      <c r="EI1706" s="87"/>
      <c r="EK1706" s="86"/>
      <c r="EL1706" s="87"/>
      <c r="EM1706" s="88"/>
      <c r="EN1706" s="86"/>
      <c r="EO1706" s="87"/>
      <c r="EP1706" s="86"/>
      <c r="EQ1706" s="86"/>
      <c r="ER1706" s="86"/>
      <c r="ES1706" s="86"/>
      <c r="ET1706" s="89"/>
    </row>
    <row r="1707" spans="56:150" x14ac:dyDescent="0.2">
      <c r="BD1707" s="86"/>
      <c r="BF1707" s="86"/>
      <c r="BH1707" s="86"/>
      <c r="BJ1707" s="86"/>
      <c r="BL1707" s="86"/>
      <c r="BN1707" s="86"/>
      <c r="BP1707" s="86"/>
      <c r="BR1707" s="86"/>
      <c r="BT1707" s="86"/>
      <c r="BV1707" s="86"/>
      <c r="BX1707" s="86"/>
      <c r="BZ1707" s="86"/>
      <c r="CB1707" s="86"/>
      <c r="CD1707" s="86"/>
      <c r="CF1707" s="86"/>
      <c r="CH1707" s="86"/>
      <c r="CJ1707" s="86"/>
      <c r="CL1707" s="86"/>
      <c r="CN1707" s="86"/>
      <c r="CP1707" s="86"/>
      <c r="CR1707" s="86"/>
      <c r="CT1707" s="86"/>
      <c r="CV1707" s="86"/>
      <c r="CX1707" s="86"/>
      <c r="CZ1707" s="86"/>
      <c r="DB1707" s="86"/>
      <c r="DD1707" s="86"/>
      <c r="DF1707" s="86"/>
      <c r="DH1707" s="86"/>
      <c r="DJ1707" s="86"/>
      <c r="DL1707" s="86"/>
      <c r="DN1707" s="86"/>
      <c r="DP1707" s="86"/>
      <c r="DR1707" s="86"/>
      <c r="DT1707" s="86"/>
      <c r="DV1707" s="86"/>
      <c r="DX1707" s="86"/>
      <c r="DZ1707" s="86"/>
      <c r="EB1707" s="86"/>
      <c r="ED1707" s="86"/>
      <c r="EE1707" s="86"/>
      <c r="EF1707" s="86"/>
      <c r="EG1707" s="86"/>
      <c r="EI1707" s="87"/>
      <c r="EK1707" s="86"/>
      <c r="EL1707" s="87"/>
      <c r="EM1707" s="88"/>
      <c r="EN1707" s="86"/>
      <c r="EO1707" s="87"/>
      <c r="EP1707" s="86"/>
      <c r="EQ1707" s="86"/>
      <c r="ER1707" s="86"/>
      <c r="ES1707" s="86"/>
      <c r="ET1707" s="89"/>
    </row>
    <row r="1708" spans="56:150" x14ac:dyDescent="0.2">
      <c r="BD1708" s="86"/>
      <c r="BF1708" s="86"/>
      <c r="BH1708" s="86"/>
      <c r="BJ1708" s="86"/>
      <c r="BL1708" s="86"/>
      <c r="BN1708" s="86"/>
      <c r="BP1708" s="86"/>
      <c r="BR1708" s="86"/>
      <c r="BT1708" s="86"/>
      <c r="BV1708" s="86"/>
      <c r="BX1708" s="86"/>
      <c r="BZ1708" s="86"/>
      <c r="CB1708" s="86"/>
      <c r="CD1708" s="86"/>
      <c r="CF1708" s="86"/>
      <c r="CH1708" s="86"/>
      <c r="CJ1708" s="86"/>
      <c r="CL1708" s="86"/>
      <c r="CN1708" s="86"/>
      <c r="CP1708" s="86"/>
      <c r="CR1708" s="86"/>
      <c r="CT1708" s="86"/>
      <c r="CV1708" s="86"/>
      <c r="CX1708" s="86"/>
      <c r="CZ1708" s="86"/>
      <c r="DB1708" s="86"/>
      <c r="DD1708" s="86"/>
      <c r="DF1708" s="86"/>
      <c r="DH1708" s="86"/>
      <c r="DJ1708" s="86"/>
      <c r="DL1708" s="86"/>
      <c r="DN1708" s="86"/>
      <c r="DP1708" s="86"/>
      <c r="DR1708" s="86"/>
      <c r="DT1708" s="86"/>
      <c r="DV1708" s="86"/>
      <c r="DX1708" s="86"/>
      <c r="DZ1708" s="86"/>
      <c r="EB1708" s="86"/>
      <c r="ED1708" s="86"/>
      <c r="EE1708" s="86"/>
      <c r="EF1708" s="86"/>
      <c r="EG1708" s="86"/>
      <c r="EI1708" s="87"/>
      <c r="EK1708" s="86"/>
      <c r="EL1708" s="87"/>
      <c r="EM1708" s="88"/>
      <c r="EN1708" s="86"/>
      <c r="EO1708" s="87"/>
      <c r="EP1708" s="86"/>
      <c r="EQ1708" s="86"/>
      <c r="ER1708" s="86"/>
      <c r="ES1708" s="86"/>
      <c r="ET1708" s="89"/>
    </row>
    <row r="1709" spans="56:150" x14ac:dyDescent="0.2">
      <c r="BD1709" s="86"/>
      <c r="BF1709" s="86"/>
      <c r="BH1709" s="86"/>
      <c r="BJ1709" s="86"/>
      <c r="BL1709" s="86"/>
      <c r="BN1709" s="86"/>
      <c r="BP1709" s="86"/>
      <c r="BR1709" s="86"/>
      <c r="BT1709" s="86"/>
      <c r="BV1709" s="86"/>
      <c r="BX1709" s="86"/>
      <c r="BZ1709" s="86"/>
      <c r="CB1709" s="86"/>
      <c r="CD1709" s="86"/>
      <c r="CF1709" s="86"/>
      <c r="CH1709" s="86"/>
      <c r="CJ1709" s="86"/>
      <c r="CL1709" s="86"/>
      <c r="CN1709" s="86"/>
      <c r="CP1709" s="86"/>
      <c r="CR1709" s="86"/>
      <c r="CT1709" s="86"/>
      <c r="CV1709" s="86"/>
      <c r="CX1709" s="86"/>
      <c r="CZ1709" s="86"/>
      <c r="DB1709" s="86"/>
      <c r="DD1709" s="86"/>
      <c r="DF1709" s="86"/>
      <c r="DH1709" s="86"/>
      <c r="DJ1709" s="86"/>
      <c r="DL1709" s="86"/>
      <c r="DN1709" s="86"/>
      <c r="DP1709" s="86"/>
      <c r="DR1709" s="86"/>
      <c r="DT1709" s="86"/>
      <c r="DV1709" s="86"/>
      <c r="DX1709" s="86"/>
      <c r="DZ1709" s="86"/>
      <c r="EB1709" s="86"/>
      <c r="ED1709" s="86"/>
      <c r="EE1709" s="86"/>
      <c r="EF1709" s="86"/>
      <c r="EG1709" s="86"/>
      <c r="EI1709" s="87"/>
      <c r="EK1709" s="86"/>
      <c r="EL1709" s="87"/>
      <c r="EM1709" s="88"/>
      <c r="EN1709" s="86"/>
      <c r="EO1709" s="87"/>
      <c r="EP1709" s="86"/>
      <c r="EQ1709" s="86"/>
      <c r="ER1709" s="86"/>
      <c r="ES1709" s="86"/>
      <c r="ET1709" s="89"/>
    </row>
    <row r="1710" spans="56:150" x14ac:dyDescent="0.2">
      <c r="BD1710" s="86"/>
      <c r="BF1710" s="86"/>
      <c r="BH1710" s="86"/>
      <c r="BJ1710" s="86"/>
      <c r="BL1710" s="86"/>
      <c r="BN1710" s="86"/>
      <c r="BP1710" s="86"/>
      <c r="BR1710" s="86"/>
      <c r="BT1710" s="86"/>
      <c r="BV1710" s="86"/>
      <c r="BX1710" s="86"/>
      <c r="BZ1710" s="86"/>
      <c r="CB1710" s="86"/>
      <c r="CD1710" s="86"/>
      <c r="CF1710" s="86"/>
      <c r="CH1710" s="86"/>
      <c r="CJ1710" s="86"/>
      <c r="CL1710" s="86"/>
      <c r="CN1710" s="86"/>
      <c r="CP1710" s="86"/>
      <c r="CR1710" s="86"/>
      <c r="CT1710" s="86"/>
      <c r="CV1710" s="86"/>
      <c r="CX1710" s="86"/>
      <c r="CZ1710" s="86"/>
      <c r="DB1710" s="86"/>
      <c r="DD1710" s="86"/>
      <c r="DF1710" s="86"/>
      <c r="DH1710" s="86"/>
      <c r="DJ1710" s="86"/>
      <c r="DL1710" s="86"/>
      <c r="DN1710" s="86"/>
      <c r="DP1710" s="86"/>
      <c r="DR1710" s="86"/>
      <c r="DT1710" s="86"/>
      <c r="DV1710" s="86"/>
      <c r="DX1710" s="86"/>
      <c r="DZ1710" s="86"/>
      <c r="EB1710" s="86"/>
      <c r="ED1710" s="86"/>
      <c r="EE1710" s="86"/>
      <c r="EF1710" s="86"/>
      <c r="EG1710" s="86"/>
      <c r="EI1710" s="87"/>
      <c r="EK1710" s="86"/>
      <c r="EL1710" s="87"/>
      <c r="EM1710" s="88"/>
      <c r="EN1710" s="86"/>
      <c r="EO1710" s="87"/>
      <c r="EP1710" s="86"/>
      <c r="EQ1710" s="86"/>
      <c r="ER1710" s="86"/>
      <c r="ES1710" s="86"/>
      <c r="ET1710" s="89"/>
    </row>
    <row r="1711" spans="56:150" x14ac:dyDescent="0.2">
      <c r="BD1711" s="86"/>
      <c r="BF1711" s="86"/>
      <c r="BH1711" s="86"/>
      <c r="BJ1711" s="86"/>
      <c r="BL1711" s="86"/>
      <c r="BN1711" s="86"/>
      <c r="BP1711" s="86"/>
      <c r="BR1711" s="86"/>
      <c r="BT1711" s="86"/>
      <c r="BV1711" s="86"/>
      <c r="BX1711" s="86"/>
      <c r="BZ1711" s="86"/>
      <c r="CB1711" s="86"/>
      <c r="CD1711" s="86"/>
      <c r="CF1711" s="86"/>
      <c r="CH1711" s="86"/>
      <c r="CJ1711" s="86"/>
      <c r="CL1711" s="86"/>
      <c r="CN1711" s="86"/>
      <c r="CP1711" s="86"/>
      <c r="CR1711" s="86"/>
      <c r="CT1711" s="86"/>
      <c r="CV1711" s="86"/>
      <c r="CX1711" s="86"/>
      <c r="CZ1711" s="86"/>
      <c r="DB1711" s="86"/>
      <c r="DD1711" s="86"/>
      <c r="DF1711" s="86"/>
      <c r="DH1711" s="86"/>
      <c r="DJ1711" s="86"/>
      <c r="DL1711" s="86"/>
      <c r="DN1711" s="86"/>
      <c r="DP1711" s="86"/>
      <c r="DR1711" s="86"/>
      <c r="DT1711" s="86"/>
      <c r="DV1711" s="86"/>
      <c r="DX1711" s="86"/>
      <c r="DZ1711" s="86"/>
      <c r="EB1711" s="86"/>
      <c r="ED1711" s="86"/>
      <c r="EE1711" s="86"/>
      <c r="EF1711" s="86"/>
      <c r="EG1711" s="86"/>
      <c r="EI1711" s="87"/>
      <c r="EK1711" s="86"/>
      <c r="EL1711" s="87"/>
      <c r="EM1711" s="88"/>
      <c r="EN1711" s="86"/>
      <c r="EO1711" s="87"/>
      <c r="EP1711" s="86"/>
      <c r="EQ1711" s="86"/>
      <c r="ER1711" s="86"/>
      <c r="ES1711" s="86"/>
      <c r="ET1711" s="89"/>
    </row>
    <row r="1712" spans="56:150" x14ac:dyDescent="0.2">
      <c r="BD1712" s="86"/>
      <c r="BF1712" s="86"/>
      <c r="BH1712" s="86"/>
      <c r="BJ1712" s="86"/>
      <c r="BL1712" s="86"/>
      <c r="BN1712" s="86"/>
      <c r="BP1712" s="86"/>
      <c r="BR1712" s="86"/>
      <c r="BT1712" s="86"/>
      <c r="BV1712" s="86"/>
      <c r="BX1712" s="86"/>
      <c r="BZ1712" s="86"/>
      <c r="CB1712" s="86"/>
      <c r="CD1712" s="86"/>
      <c r="CF1712" s="86"/>
      <c r="CH1712" s="86"/>
      <c r="CJ1712" s="86"/>
      <c r="CL1712" s="86"/>
      <c r="CN1712" s="86"/>
      <c r="CP1712" s="86"/>
      <c r="CR1712" s="86"/>
      <c r="CT1712" s="86"/>
      <c r="CV1712" s="86"/>
      <c r="CX1712" s="86"/>
      <c r="CZ1712" s="86"/>
      <c r="DB1712" s="86"/>
      <c r="DD1712" s="86"/>
      <c r="DF1712" s="86"/>
      <c r="DH1712" s="86"/>
      <c r="DJ1712" s="86"/>
      <c r="DL1712" s="86"/>
      <c r="DN1712" s="86"/>
      <c r="DP1712" s="86"/>
      <c r="DR1712" s="86"/>
      <c r="DT1712" s="86"/>
      <c r="DV1712" s="86"/>
      <c r="DX1712" s="86"/>
      <c r="DZ1712" s="86"/>
      <c r="EB1712" s="86"/>
      <c r="ED1712" s="86"/>
      <c r="EE1712" s="86"/>
      <c r="EF1712" s="86"/>
      <c r="EG1712" s="86"/>
      <c r="EI1712" s="87"/>
      <c r="EK1712" s="86"/>
      <c r="EL1712" s="87"/>
      <c r="EM1712" s="88"/>
      <c r="EN1712" s="86"/>
      <c r="EO1712" s="87"/>
      <c r="EP1712" s="86"/>
      <c r="EQ1712" s="86"/>
      <c r="ER1712" s="86"/>
      <c r="ES1712" s="86"/>
      <c r="ET1712" s="89"/>
    </row>
    <row r="1713" spans="56:150" x14ac:dyDescent="0.2">
      <c r="BD1713" s="86"/>
      <c r="BF1713" s="86"/>
      <c r="BH1713" s="86"/>
      <c r="BJ1713" s="86"/>
      <c r="BL1713" s="86"/>
      <c r="BN1713" s="86"/>
      <c r="BP1713" s="86"/>
      <c r="BR1713" s="86"/>
      <c r="BT1713" s="86"/>
      <c r="BV1713" s="86"/>
      <c r="BX1713" s="86"/>
      <c r="BZ1713" s="86"/>
      <c r="CB1713" s="86"/>
      <c r="CD1713" s="86"/>
      <c r="CF1713" s="86"/>
      <c r="CH1713" s="86"/>
      <c r="CJ1713" s="86"/>
      <c r="CL1713" s="86"/>
      <c r="CN1713" s="86"/>
      <c r="CP1713" s="86"/>
      <c r="CR1713" s="86"/>
      <c r="CT1713" s="86"/>
      <c r="CV1713" s="86"/>
      <c r="CX1713" s="86"/>
      <c r="CZ1713" s="86"/>
      <c r="DB1713" s="86"/>
      <c r="DD1713" s="86"/>
      <c r="DF1713" s="86"/>
      <c r="DH1713" s="86"/>
      <c r="DJ1713" s="86"/>
      <c r="DL1713" s="86"/>
      <c r="DN1713" s="86"/>
      <c r="DP1713" s="86"/>
      <c r="DR1713" s="86"/>
      <c r="DT1713" s="86"/>
      <c r="DV1713" s="86"/>
      <c r="DX1713" s="86"/>
      <c r="DZ1713" s="86"/>
      <c r="EB1713" s="86"/>
      <c r="ED1713" s="86"/>
      <c r="EE1713" s="86"/>
      <c r="EF1713" s="86"/>
      <c r="EG1713" s="86"/>
      <c r="EI1713" s="87"/>
      <c r="EK1713" s="86"/>
      <c r="EL1713" s="87"/>
      <c r="EM1713" s="88"/>
      <c r="EN1713" s="86"/>
      <c r="EO1713" s="87"/>
      <c r="EP1713" s="86"/>
      <c r="EQ1713" s="86"/>
      <c r="ER1713" s="86"/>
      <c r="ES1713" s="86"/>
      <c r="ET1713" s="89"/>
    </row>
    <row r="1714" spans="56:150" x14ac:dyDescent="0.2">
      <c r="BD1714" s="86"/>
      <c r="BF1714" s="86"/>
      <c r="BH1714" s="86"/>
      <c r="BJ1714" s="86"/>
      <c r="BL1714" s="86"/>
      <c r="BN1714" s="86"/>
      <c r="BP1714" s="86"/>
      <c r="BR1714" s="86"/>
      <c r="BT1714" s="86"/>
      <c r="BV1714" s="86"/>
      <c r="BX1714" s="86"/>
      <c r="BZ1714" s="86"/>
      <c r="CB1714" s="86"/>
      <c r="CD1714" s="86"/>
      <c r="CF1714" s="86"/>
      <c r="CH1714" s="86"/>
      <c r="CJ1714" s="86"/>
      <c r="CL1714" s="86"/>
      <c r="CN1714" s="86"/>
      <c r="CP1714" s="86"/>
      <c r="CR1714" s="86"/>
      <c r="CT1714" s="86"/>
      <c r="CV1714" s="86"/>
      <c r="CX1714" s="86"/>
      <c r="CZ1714" s="86"/>
      <c r="DB1714" s="86"/>
      <c r="DD1714" s="86"/>
      <c r="DF1714" s="86"/>
      <c r="DH1714" s="86"/>
      <c r="DJ1714" s="86"/>
      <c r="DL1714" s="86"/>
      <c r="DN1714" s="86"/>
      <c r="DP1714" s="86"/>
      <c r="DR1714" s="86"/>
      <c r="DT1714" s="86"/>
      <c r="DV1714" s="86"/>
      <c r="DX1714" s="86"/>
      <c r="DZ1714" s="86"/>
      <c r="EB1714" s="86"/>
      <c r="ED1714" s="86"/>
      <c r="EE1714" s="86"/>
      <c r="EF1714" s="86"/>
      <c r="EG1714" s="86"/>
      <c r="EI1714" s="87"/>
      <c r="EK1714" s="86"/>
      <c r="EL1714" s="87"/>
      <c r="EM1714" s="88"/>
      <c r="EN1714" s="86"/>
      <c r="EO1714" s="87"/>
      <c r="EP1714" s="86"/>
      <c r="EQ1714" s="86"/>
      <c r="ER1714" s="86"/>
      <c r="ES1714" s="86"/>
      <c r="ET1714" s="89"/>
    </row>
    <row r="1715" spans="56:150" x14ac:dyDescent="0.2">
      <c r="BD1715" s="86"/>
      <c r="BF1715" s="86"/>
      <c r="BH1715" s="86"/>
      <c r="BJ1715" s="86"/>
      <c r="BL1715" s="86"/>
      <c r="BN1715" s="86"/>
      <c r="BP1715" s="86"/>
      <c r="BR1715" s="86"/>
      <c r="BT1715" s="86"/>
      <c r="BV1715" s="86"/>
      <c r="BX1715" s="86"/>
      <c r="BZ1715" s="86"/>
      <c r="CB1715" s="86"/>
      <c r="CD1715" s="86"/>
      <c r="CF1715" s="86"/>
      <c r="CH1715" s="86"/>
      <c r="CJ1715" s="86"/>
      <c r="CL1715" s="86"/>
      <c r="CN1715" s="86"/>
      <c r="CP1715" s="86"/>
      <c r="CR1715" s="86"/>
      <c r="CT1715" s="86"/>
      <c r="CV1715" s="86"/>
      <c r="CX1715" s="86"/>
      <c r="CZ1715" s="86"/>
      <c r="DB1715" s="86"/>
      <c r="DD1715" s="86"/>
      <c r="DF1715" s="86"/>
      <c r="DH1715" s="86"/>
      <c r="DJ1715" s="86"/>
      <c r="DL1715" s="86"/>
      <c r="DN1715" s="86"/>
      <c r="DP1715" s="86"/>
      <c r="DR1715" s="86"/>
      <c r="DT1715" s="86"/>
      <c r="DV1715" s="86"/>
      <c r="DX1715" s="86"/>
      <c r="DZ1715" s="86"/>
      <c r="EB1715" s="86"/>
      <c r="ED1715" s="86"/>
      <c r="EE1715" s="86"/>
      <c r="EF1715" s="86"/>
      <c r="EG1715" s="86"/>
      <c r="EI1715" s="87"/>
      <c r="EK1715" s="86"/>
      <c r="EL1715" s="87"/>
      <c r="EM1715" s="88"/>
      <c r="EN1715" s="86"/>
      <c r="EO1715" s="87"/>
      <c r="EP1715" s="86"/>
      <c r="EQ1715" s="86"/>
      <c r="ER1715" s="86"/>
      <c r="ES1715" s="86"/>
      <c r="ET1715" s="89"/>
    </row>
    <row r="1716" spans="56:150" x14ac:dyDescent="0.2">
      <c r="BD1716" s="86"/>
      <c r="BF1716" s="86"/>
      <c r="BH1716" s="86"/>
      <c r="BJ1716" s="86"/>
      <c r="BL1716" s="86"/>
      <c r="BN1716" s="86"/>
      <c r="BP1716" s="86"/>
      <c r="BR1716" s="86"/>
      <c r="BT1716" s="86"/>
      <c r="BV1716" s="86"/>
      <c r="BX1716" s="86"/>
      <c r="BZ1716" s="86"/>
      <c r="CB1716" s="86"/>
      <c r="CD1716" s="86"/>
      <c r="CF1716" s="86"/>
      <c r="CH1716" s="86"/>
      <c r="CJ1716" s="86"/>
      <c r="CL1716" s="86"/>
      <c r="CN1716" s="86"/>
      <c r="CP1716" s="86"/>
      <c r="CR1716" s="86"/>
      <c r="CT1716" s="86"/>
      <c r="CV1716" s="86"/>
      <c r="CX1716" s="86"/>
      <c r="CZ1716" s="86"/>
      <c r="DB1716" s="86"/>
      <c r="DD1716" s="86"/>
      <c r="DF1716" s="86"/>
      <c r="DH1716" s="86"/>
      <c r="DJ1716" s="86"/>
      <c r="DL1716" s="86"/>
      <c r="DN1716" s="86"/>
      <c r="DP1716" s="86"/>
      <c r="DR1716" s="86"/>
      <c r="DT1716" s="86"/>
      <c r="DV1716" s="86"/>
      <c r="DX1716" s="86"/>
      <c r="DZ1716" s="86"/>
      <c r="EB1716" s="86"/>
      <c r="ED1716" s="86"/>
      <c r="EE1716" s="86"/>
      <c r="EF1716" s="86"/>
      <c r="EG1716" s="86"/>
      <c r="EI1716" s="87"/>
      <c r="EK1716" s="86"/>
      <c r="EL1716" s="87"/>
      <c r="EM1716" s="88"/>
      <c r="EN1716" s="86"/>
      <c r="EO1716" s="87"/>
      <c r="EP1716" s="86"/>
      <c r="EQ1716" s="86"/>
      <c r="ER1716" s="86"/>
      <c r="ES1716" s="86"/>
      <c r="ET1716" s="89"/>
    </row>
    <row r="1717" spans="56:150" x14ac:dyDescent="0.2">
      <c r="BD1717" s="86"/>
      <c r="BF1717" s="86"/>
      <c r="BH1717" s="86"/>
      <c r="BJ1717" s="86"/>
      <c r="BL1717" s="86"/>
      <c r="BN1717" s="86"/>
      <c r="BP1717" s="86"/>
      <c r="BR1717" s="86"/>
      <c r="BT1717" s="86"/>
      <c r="BV1717" s="86"/>
      <c r="BX1717" s="86"/>
      <c r="BZ1717" s="86"/>
      <c r="CB1717" s="86"/>
      <c r="CD1717" s="86"/>
      <c r="CF1717" s="86"/>
      <c r="CH1717" s="86"/>
      <c r="CJ1717" s="86"/>
      <c r="CL1717" s="86"/>
      <c r="CN1717" s="86"/>
      <c r="CP1717" s="86"/>
      <c r="CR1717" s="86"/>
      <c r="CT1717" s="86"/>
      <c r="CV1717" s="86"/>
      <c r="CX1717" s="86"/>
      <c r="CZ1717" s="86"/>
      <c r="DB1717" s="86"/>
      <c r="DD1717" s="86"/>
      <c r="DF1717" s="86"/>
      <c r="DH1717" s="86"/>
      <c r="DJ1717" s="86"/>
      <c r="DL1717" s="86"/>
      <c r="DN1717" s="86"/>
      <c r="DP1717" s="86"/>
      <c r="DR1717" s="86"/>
      <c r="DT1717" s="86"/>
      <c r="DV1717" s="86"/>
      <c r="DX1717" s="86"/>
      <c r="DZ1717" s="86"/>
      <c r="EB1717" s="86"/>
      <c r="ED1717" s="86"/>
      <c r="EE1717" s="86"/>
      <c r="EF1717" s="86"/>
      <c r="EG1717" s="86"/>
      <c r="EI1717" s="87"/>
      <c r="EK1717" s="86"/>
      <c r="EL1717" s="87"/>
      <c r="EM1717" s="88"/>
      <c r="EN1717" s="86"/>
      <c r="EO1717" s="87"/>
      <c r="EP1717" s="86"/>
      <c r="EQ1717" s="86"/>
      <c r="ER1717" s="86"/>
      <c r="ES1717" s="86"/>
      <c r="ET1717" s="89"/>
    </row>
    <row r="1718" spans="56:150" x14ac:dyDescent="0.2">
      <c r="BD1718" s="86"/>
      <c r="BF1718" s="86"/>
      <c r="BH1718" s="86"/>
      <c r="BJ1718" s="86"/>
      <c r="BL1718" s="86"/>
      <c r="BN1718" s="86"/>
      <c r="BP1718" s="86"/>
      <c r="BR1718" s="86"/>
      <c r="BT1718" s="86"/>
      <c r="BV1718" s="86"/>
      <c r="BX1718" s="86"/>
      <c r="BZ1718" s="86"/>
      <c r="CB1718" s="86"/>
      <c r="CD1718" s="86"/>
      <c r="CF1718" s="86"/>
      <c r="CH1718" s="86"/>
      <c r="CJ1718" s="86"/>
      <c r="CL1718" s="86"/>
      <c r="CN1718" s="86"/>
      <c r="CP1718" s="86"/>
      <c r="CR1718" s="86"/>
      <c r="CT1718" s="86"/>
      <c r="CV1718" s="86"/>
      <c r="CX1718" s="86"/>
      <c r="CZ1718" s="86"/>
      <c r="DB1718" s="86"/>
      <c r="DD1718" s="86"/>
      <c r="DF1718" s="86"/>
      <c r="DH1718" s="86"/>
      <c r="DJ1718" s="86"/>
      <c r="DL1718" s="86"/>
      <c r="DN1718" s="86"/>
      <c r="DP1718" s="86"/>
      <c r="DR1718" s="86"/>
      <c r="DT1718" s="86"/>
      <c r="DV1718" s="86"/>
      <c r="DX1718" s="86"/>
      <c r="DZ1718" s="86"/>
      <c r="EB1718" s="86"/>
      <c r="ED1718" s="86"/>
      <c r="EE1718" s="86"/>
      <c r="EF1718" s="86"/>
      <c r="EG1718" s="86"/>
      <c r="EI1718" s="87"/>
      <c r="EK1718" s="86"/>
      <c r="EL1718" s="87"/>
      <c r="EM1718" s="88"/>
      <c r="EN1718" s="86"/>
      <c r="EO1718" s="87"/>
      <c r="EP1718" s="86"/>
      <c r="EQ1718" s="86"/>
      <c r="ER1718" s="86"/>
      <c r="ES1718" s="86"/>
      <c r="ET1718" s="89"/>
    </row>
    <row r="1719" spans="56:150" x14ac:dyDescent="0.2">
      <c r="BD1719" s="86"/>
      <c r="BF1719" s="86"/>
      <c r="BH1719" s="86"/>
      <c r="BJ1719" s="86"/>
      <c r="BL1719" s="86"/>
      <c r="BN1719" s="86"/>
      <c r="BP1719" s="86"/>
      <c r="BR1719" s="86"/>
      <c r="BT1719" s="86"/>
      <c r="BV1719" s="86"/>
      <c r="BX1719" s="86"/>
      <c r="BZ1719" s="86"/>
      <c r="CB1719" s="86"/>
      <c r="CD1719" s="86"/>
      <c r="CF1719" s="86"/>
      <c r="CH1719" s="86"/>
      <c r="CJ1719" s="86"/>
      <c r="CL1719" s="86"/>
      <c r="CN1719" s="86"/>
      <c r="CP1719" s="86"/>
      <c r="CR1719" s="86"/>
      <c r="CT1719" s="86"/>
      <c r="CV1719" s="86"/>
      <c r="CX1719" s="86"/>
      <c r="CZ1719" s="86"/>
      <c r="DB1719" s="86"/>
      <c r="DD1719" s="86"/>
      <c r="DF1719" s="86"/>
      <c r="DH1719" s="86"/>
      <c r="DJ1719" s="86"/>
      <c r="DL1719" s="86"/>
      <c r="DN1719" s="86"/>
      <c r="DP1719" s="86"/>
      <c r="DR1719" s="86"/>
      <c r="DT1719" s="86"/>
      <c r="DV1719" s="86"/>
      <c r="DX1719" s="86"/>
      <c r="DZ1719" s="86"/>
      <c r="EB1719" s="86"/>
      <c r="ED1719" s="86"/>
      <c r="EE1719" s="86"/>
      <c r="EF1719" s="86"/>
      <c r="EG1719" s="86"/>
      <c r="EI1719" s="87"/>
      <c r="EK1719" s="86"/>
      <c r="EL1719" s="87"/>
      <c r="EM1719" s="88"/>
      <c r="EN1719" s="86"/>
      <c r="EO1719" s="87"/>
      <c r="EP1719" s="86"/>
      <c r="EQ1719" s="86"/>
      <c r="ER1719" s="86"/>
      <c r="ES1719" s="86"/>
      <c r="ET1719" s="89"/>
    </row>
    <row r="1720" spans="56:150" x14ac:dyDescent="0.2">
      <c r="BD1720" s="86"/>
      <c r="BF1720" s="86"/>
      <c r="BH1720" s="86"/>
      <c r="BJ1720" s="86"/>
      <c r="BL1720" s="86"/>
      <c r="BN1720" s="86"/>
      <c r="BP1720" s="86"/>
      <c r="BR1720" s="86"/>
      <c r="BT1720" s="86"/>
      <c r="BV1720" s="86"/>
      <c r="BX1720" s="86"/>
      <c r="BZ1720" s="86"/>
      <c r="CB1720" s="86"/>
      <c r="CD1720" s="86"/>
      <c r="CF1720" s="86"/>
      <c r="CH1720" s="86"/>
      <c r="CJ1720" s="86"/>
      <c r="CL1720" s="86"/>
      <c r="CN1720" s="86"/>
      <c r="CP1720" s="86"/>
      <c r="CR1720" s="86"/>
      <c r="CT1720" s="86"/>
      <c r="CV1720" s="86"/>
      <c r="CX1720" s="86"/>
      <c r="CZ1720" s="86"/>
      <c r="DB1720" s="86"/>
      <c r="DD1720" s="86"/>
      <c r="DF1720" s="86"/>
      <c r="DH1720" s="86"/>
      <c r="DJ1720" s="86"/>
      <c r="DL1720" s="86"/>
      <c r="DN1720" s="86"/>
      <c r="DP1720" s="86"/>
      <c r="DR1720" s="86"/>
      <c r="DT1720" s="86"/>
      <c r="DV1720" s="86"/>
      <c r="DX1720" s="86"/>
      <c r="DZ1720" s="86"/>
      <c r="EB1720" s="86"/>
      <c r="ED1720" s="86"/>
      <c r="EE1720" s="86"/>
      <c r="EF1720" s="86"/>
      <c r="EG1720" s="86"/>
      <c r="EI1720" s="87"/>
      <c r="EK1720" s="86"/>
      <c r="EL1720" s="87"/>
      <c r="EM1720" s="88"/>
      <c r="EN1720" s="86"/>
      <c r="EO1720" s="87"/>
      <c r="EP1720" s="86"/>
      <c r="EQ1720" s="86"/>
      <c r="ER1720" s="86"/>
      <c r="ES1720" s="86"/>
      <c r="ET1720" s="89"/>
    </row>
    <row r="1721" spans="56:150" x14ac:dyDescent="0.2">
      <c r="BD1721" s="86"/>
      <c r="BF1721" s="86"/>
      <c r="BH1721" s="86"/>
      <c r="BJ1721" s="86"/>
      <c r="BL1721" s="86"/>
      <c r="BN1721" s="86"/>
      <c r="BP1721" s="86"/>
      <c r="BR1721" s="86"/>
      <c r="BT1721" s="86"/>
      <c r="BV1721" s="86"/>
      <c r="BX1721" s="86"/>
      <c r="BZ1721" s="86"/>
      <c r="CB1721" s="86"/>
      <c r="CD1721" s="86"/>
      <c r="CF1721" s="86"/>
      <c r="CH1721" s="86"/>
      <c r="CJ1721" s="86"/>
      <c r="CL1721" s="86"/>
      <c r="CN1721" s="86"/>
      <c r="CP1721" s="86"/>
      <c r="CR1721" s="86"/>
      <c r="CT1721" s="86"/>
      <c r="CV1721" s="86"/>
      <c r="CX1721" s="86"/>
      <c r="CZ1721" s="86"/>
      <c r="DB1721" s="86"/>
      <c r="DD1721" s="86"/>
      <c r="DF1721" s="86"/>
      <c r="DH1721" s="86"/>
      <c r="DJ1721" s="86"/>
      <c r="DL1721" s="86"/>
      <c r="DN1721" s="86"/>
      <c r="DP1721" s="86"/>
      <c r="DR1721" s="86"/>
      <c r="DT1721" s="86"/>
      <c r="DV1721" s="86"/>
      <c r="DX1721" s="86"/>
      <c r="DZ1721" s="86"/>
      <c r="EB1721" s="86"/>
      <c r="ED1721" s="86"/>
      <c r="EE1721" s="86"/>
      <c r="EF1721" s="86"/>
      <c r="EG1721" s="86"/>
      <c r="EI1721" s="87"/>
      <c r="EK1721" s="86"/>
      <c r="EL1721" s="87"/>
      <c r="EM1721" s="88"/>
      <c r="EN1721" s="86"/>
      <c r="EO1721" s="87"/>
      <c r="EP1721" s="86"/>
      <c r="EQ1721" s="86"/>
      <c r="ER1721" s="86"/>
      <c r="ES1721" s="86"/>
      <c r="ET1721" s="89"/>
    </row>
    <row r="1722" spans="56:150" x14ac:dyDescent="0.2">
      <c r="BD1722" s="86"/>
      <c r="BF1722" s="86"/>
      <c r="BH1722" s="86"/>
      <c r="BJ1722" s="86"/>
      <c r="BL1722" s="86"/>
      <c r="BN1722" s="86"/>
      <c r="BP1722" s="86"/>
      <c r="BR1722" s="86"/>
      <c r="BT1722" s="86"/>
      <c r="BV1722" s="86"/>
      <c r="BX1722" s="86"/>
      <c r="BZ1722" s="86"/>
      <c r="CB1722" s="86"/>
      <c r="CD1722" s="86"/>
      <c r="CF1722" s="86"/>
      <c r="CH1722" s="86"/>
      <c r="CJ1722" s="86"/>
      <c r="CL1722" s="86"/>
      <c r="CN1722" s="86"/>
      <c r="CP1722" s="86"/>
      <c r="CR1722" s="86"/>
      <c r="CT1722" s="86"/>
      <c r="CV1722" s="86"/>
      <c r="CX1722" s="86"/>
      <c r="CZ1722" s="86"/>
      <c r="DB1722" s="86"/>
      <c r="DD1722" s="86"/>
      <c r="DF1722" s="86"/>
      <c r="DH1722" s="86"/>
      <c r="DJ1722" s="86"/>
      <c r="DL1722" s="86"/>
      <c r="DN1722" s="86"/>
      <c r="DP1722" s="86"/>
      <c r="DR1722" s="86"/>
      <c r="DT1722" s="86"/>
      <c r="DV1722" s="86"/>
      <c r="DX1722" s="86"/>
      <c r="DZ1722" s="86"/>
      <c r="EB1722" s="86"/>
      <c r="ED1722" s="86"/>
      <c r="EE1722" s="86"/>
      <c r="EF1722" s="86"/>
      <c r="EG1722" s="86"/>
      <c r="EI1722" s="87"/>
      <c r="EK1722" s="86"/>
      <c r="EL1722" s="87"/>
      <c r="EM1722" s="88"/>
      <c r="EN1722" s="86"/>
      <c r="EO1722" s="87"/>
      <c r="EP1722" s="86"/>
      <c r="EQ1722" s="86"/>
      <c r="ER1722" s="86"/>
      <c r="ES1722" s="86"/>
      <c r="ET1722" s="89"/>
    </row>
    <row r="1723" spans="56:150" x14ac:dyDescent="0.2">
      <c r="BD1723" s="86"/>
      <c r="BF1723" s="86"/>
      <c r="BH1723" s="86"/>
      <c r="BJ1723" s="86"/>
      <c r="BL1723" s="86"/>
      <c r="BN1723" s="86"/>
      <c r="BP1723" s="86"/>
      <c r="BR1723" s="86"/>
      <c r="BT1723" s="86"/>
      <c r="BV1723" s="86"/>
      <c r="BX1723" s="86"/>
      <c r="BZ1723" s="86"/>
      <c r="CB1723" s="86"/>
      <c r="CD1723" s="86"/>
      <c r="CF1723" s="86"/>
      <c r="CH1723" s="86"/>
      <c r="CJ1723" s="86"/>
      <c r="CL1723" s="86"/>
      <c r="CN1723" s="86"/>
      <c r="CP1723" s="86"/>
      <c r="CR1723" s="86"/>
      <c r="CT1723" s="86"/>
      <c r="CV1723" s="86"/>
      <c r="CX1723" s="86"/>
      <c r="CZ1723" s="86"/>
      <c r="DB1723" s="86"/>
      <c r="DD1723" s="86"/>
      <c r="DF1723" s="86"/>
      <c r="DH1723" s="86"/>
      <c r="DJ1723" s="86"/>
      <c r="DL1723" s="86"/>
      <c r="DN1723" s="86"/>
      <c r="DP1723" s="86"/>
      <c r="DR1723" s="86"/>
      <c r="DT1723" s="86"/>
      <c r="DV1723" s="86"/>
      <c r="DX1723" s="86"/>
      <c r="DZ1723" s="86"/>
      <c r="EB1723" s="86"/>
      <c r="ED1723" s="86"/>
      <c r="EE1723" s="86"/>
      <c r="EF1723" s="86"/>
      <c r="EG1723" s="86"/>
      <c r="EI1723" s="87"/>
      <c r="EK1723" s="86"/>
      <c r="EL1723" s="87"/>
      <c r="EM1723" s="88"/>
      <c r="EN1723" s="86"/>
      <c r="EO1723" s="87"/>
      <c r="EP1723" s="86"/>
      <c r="EQ1723" s="86"/>
      <c r="ER1723" s="86"/>
      <c r="ES1723" s="86"/>
      <c r="ET1723" s="89"/>
    </row>
    <row r="1724" spans="56:150" x14ac:dyDescent="0.2">
      <c r="BD1724" s="86"/>
      <c r="BF1724" s="86"/>
      <c r="BH1724" s="86"/>
      <c r="BJ1724" s="86"/>
      <c r="BL1724" s="86"/>
      <c r="BN1724" s="86"/>
      <c r="BP1724" s="86"/>
      <c r="BR1724" s="86"/>
      <c r="BT1724" s="86"/>
      <c r="BV1724" s="86"/>
      <c r="BX1724" s="86"/>
      <c r="BZ1724" s="86"/>
      <c r="CB1724" s="86"/>
      <c r="CD1724" s="86"/>
      <c r="CF1724" s="86"/>
      <c r="CH1724" s="86"/>
      <c r="CJ1724" s="86"/>
      <c r="CL1724" s="86"/>
      <c r="CN1724" s="86"/>
      <c r="CP1724" s="86"/>
      <c r="CR1724" s="86"/>
      <c r="CT1724" s="86"/>
      <c r="CV1724" s="86"/>
      <c r="CX1724" s="86"/>
      <c r="CZ1724" s="86"/>
      <c r="DB1724" s="86"/>
      <c r="DD1724" s="86"/>
      <c r="DF1724" s="86"/>
      <c r="DH1724" s="86"/>
      <c r="DJ1724" s="86"/>
      <c r="DL1724" s="86"/>
      <c r="DN1724" s="86"/>
      <c r="DP1724" s="86"/>
      <c r="DR1724" s="86"/>
      <c r="DT1724" s="86"/>
      <c r="DV1724" s="86"/>
      <c r="DX1724" s="86"/>
      <c r="DZ1724" s="86"/>
      <c r="EB1724" s="86"/>
      <c r="ED1724" s="86"/>
      <c r="EE1724" s="86"/>
      <c r="EF1724" s="86"/>
      <c r="EG1724" s="86"/>
      <c r="EI1724" s="87"/>
      <c r="EK1724" s="86"/>
      <c r="EL1724" s="87"/>
      <c r="EM1724" s="88"/>
      <c r="EN1724" s="86"/>
      <c r="EO1724" s="87"/>
      <c r="EP1724" s="86"/>
      <c r="EQ1724" s="86"/>
      <c r="ER1724" s="86"/>
      <c r="ES1724" s="86"/>
      <c r="ET1724" s="89"/>
    </row>
    <row r="1725" spans="56:150" x14ac:dyDescent="0.2">
      <c r="BD1725" s="86"/>
      <c r="BF1725" s="86"/>
      <c r="BH1725" s="86"/>
      <c r="BJ1725" s="86"/>
      <c r="BL1725" s="86"/>
      <c r="BN1725" s="86"/>
      <c r="BP1725" s="86"/>
      <c r="BR1725" s="86"/>
      <c r="BT1725" s="86"/>
      <c r="BV1725" s="86"/>
      <c r="BX1725" s="86"/>
      <c r="BZ1725" s="86"/>
      <c r="CB1725" s="86"/>
      <c r="CD1725" s="86"/>
      <c r="CF1725" s="86"/>
      <c r="CH1725" s="86"/>
      <c r="CJ1725" s="86"/>
      <c r="CL1725" s="86"/>
      <c r="CN1725" s="86"/>
      <c r="CP1725" s="86"/>
      <c r="CR1725" s="86"/>
      <c r="CT1725" s="86"/>
      <c r="CV1725" s="86"/>
      <c r="CX1725" s="86"/>
      <c r="CZ1725" s="86"/>
      <c r="DB1725" s="86"/>
      <c r="DD1725" s="86"/>
      <c r="DF1725" s="86"/>
      <c r="DH1725" s="86"/>
      <c r="DJ1725" s="86"/>
      <c r="DL1725" s="86"/>
      <c r="DN1725" s="86"/>
      <c r="DP1725" s="86"/>
      <c r="DR1725" s="86"/>
      <c r="DT1725" s="86"/>
      <c r="DV1725" s="86"/>
      <c r="DX1725" s="86"/>
      <c r="DZ1725" s="86"/>
      <c r="EB1725" s="86"/>
      <c r="ED1725" s="86"/>
      <c r="EE1725" s="86"/>
      <c r="EF1725" s="86"/>
      <c r="EG1725" s="86"/>
      <c r="EI1725" s="87"/>
      <c r="EK1725" s="86"/>
      <c r="EL1725" s="87"/>
      <c r="EM1725" s="88"/>
      <c r="EN1725" s="86"/>
      <c r="EO1725" s="87"/>
      <c r="EP1725" s="86"/>
      <c r="EQ1725" s="86"/>
      <c r="ER1725" s="86"/>
      <c r="ES1725" s="86"/>
      <c r="ET1725" s="89"/>
    </row>
    <row r="1726" spans="56:150" x14ac:dyDescent="0.2">
      <c r="BD1726" s="86"/>
      <c r="BF1726" s="86"/>
      <c r="BH1726" s="86"/>
      <c r="BJ1726" s="86"/>
      <c r="BL1726" s="86"/>
      <c r="BN1726" s="86"/>
      <c r="BP1726" s="86"/>
      <c r="BR1726" s="86"/>
      <c r="BT1726" s="86"/>
      <c r="BV1726" s="86"/>
      <c r="BX1726" s="86"/>
      <c r="BZ1726" s="86"/>
      <c r="CB1726" s="86"/>
      <c r="CD1726" s="86"/>
      <c r="CF1726" s="86"/>
      <c r="CH1726" s="86"/>
      <c r="CJ1726" s="86"/>
      <c r="CL1726" s="86"/>
      <c r="CN1726" s="86"/>
      <c r="CP1726" s="86"/>
      <c r="CR1726" s="86"/>
      <c r="CT1726" s="86"/>
      <c r="CV1726" s="86"/>
      <c r="CX1726" s="86"/>
      <c r="CZ1726" s="86"/>
      <c r="DB1726" s="86"/>
      <c r="DD1726" s="86"/>
      <c r="DF1726" s="86"/>
      <c r="DH1726" s="86"/>
      <c r="DJ1726" s="86"/>
      <c r="DL1726" s="86"/>
      <c r="DN1726" s="86"/>
      <c r="DP1726" s="86"/>
      <c r="DR1726" s="86"/>
      <c r="DT1726" s="86"/>
      <c r="DV1726" s="86"/>
      <c r="DX1726" s="86"/>
      <c r="DZ1726" s="86"/>
      <c r="EB1726" s="86"/>
      <c r="ED1726" s="86"/>
      <c r="EE1726" s="86"/>
      <c r="EF1726" s="86"/>
      <c r="EG1726" s="86"/>
      <c r="EI1726" s="87"/>
      <c r="EK1726" s="86"/>
      <c r="EL1726" s="87"/>
      <c r="EM1726" s="88"/>
      <c r="EN1726" s="86"/>
      <c r="EO1726" s="87"/>
      <c r="EP1726" s="86"/>
      <c r="EQ1726" s="86"/>
      <c r="ER1726" s="86"/>
      <c r="ES1726" s="86"/>
      <c r="ET1726" s="89"/>
    </row>
    <row r="1727" spans="56:150" x14ac:dyDescent="0.2">
      <c r="BD1727" s="86"/>
      <c r="BF1727" s="86"/>
      <c r="BH1727" s="86"/>
      <c r="BJ1727" s="86"/>
      <c r="BL1727" s="86"/>
      <c r="BN1727" s="86"/>
      <c r="BP1727" s="86"/>
      <c r="BR1727" s="86"/>
      <c r="BT1727" s="86"/>
      <c r="BV1727" s="86"/>
      <c r="BX1727" s="86"/>
      <c r="BZ1727" s="86"/>
      <c r="CB1727" s="86"/>
      <c r="CD1727" s="86"/>
      <c r="CF1727" s="86"/>
      <c r="CH1727" s="86"/>
      <c r="CJ1727" s="86"/>
      <c r="CL1727" s="86"/>
      <c r="CN1727" s="86"/>
      <c r="CP1727" s="86"/>
      <c r="CR1727" s="86"/>
      <c r="CT1727" s="86"/>
      <c r="CV1727" s="86"/>
      <c r="CX1727" s="86"/>
      <c r="CZ1727" s="86"/>
      <c r="DB1727" s="86"/>
      <c r="DD1727" s="86"/>
      <c r="DF1727" s="86"/>
      <c r="DH1727" s="86"/>
      <c r="DJ1727" s="86"/>
      <c r="DL1727" s="86"/>
      <c r="DN1727" s="86"/>
      <c r="DP1727" s="86"/>
      <c r="DR1727" s="86"/>
      <c r="DT1727" s="86"/>
      <c r="DV1727" s="86"/>
      <c r="DX1727" s="86"/>
      <c r="DZ1727" s="86"/>
      <c r="EB1727" s="86"/>
      <c r="ED1727" s="86"/>
      <c r="EE1727" s="86"/>
      <c r="EF1727" s="86"/>
      <c r="EG1727" s="86"/>
      <c r="EI1727" s="87"/>
      <c r="EK1727" s="86"/>
      <c r="EL1727" s="87"/>
      <c r="EM1727" s="88"/>
      <c r="EN1727" s="86"/>
      <c r="EO1727" s="87"/>
      <c r="EP1727" s="86"/>
      <c r="EQ1727" s="86"/>
      <c r="ER1727" s="86"/>
      <c r="ES1727" s="86"/>
      <c r="ET1727" s="89"/>
    </row>
    <row r="1728" spans="56:150" x14ac:dyDescent="0.2">
      <c r="BD1728" s="86"/>
      <c r="BF1728" s="86"/>
      <c r="BH1728" s="86"/>
      <c r="BJ1728" s="86"/>
      <c r="BL1728" s="86"/>
      <c r="BN1728" s="86"/>
      <c r="BP1728" s="86"/>
      <c r="BR1728" s="86"/>
      <c r="BT1728" s="86"/>
      <c r="BV1728" s="86"/>
      <c r="BX1728" s="86"/>
      <c r="BZ1728" s="86"/>
      <c r="CB1728" s="86"/>
      <c r="CD1728" s="86"/>
      <c r="CF1728" s="86"/>
      <c r="CH1728" s="86"/>
      <c r="CJ1728" s="86"/>
      <c r="CL1728" s="86"/>
      <c r="CN1728" s="86"/>
      <c r="CP1728" s="86"/>
      <c r="CR1728" s="86"/>
      <c r="CT1728" s="86"/>
      <c r="CV1728" s="86"/>
      <c r="CX1728" s="86"/>
      <c r="CZ1728" s="86"/>
      <c r="DB1728" s="86"/>
      <c r="DD1728" s="86"/>
      <c r="DF1728" s="86"/>
      <c r="DH1728" s="86"/>
      <c r="DJ1728" s="86"/>
      <c r="DL1728" s="86"/>
      <c r="DN1728" s="86"/>
      <c r="DP1728" s="86"/>
      <c r="DR1728" s="86"/>
      <c r="DT1728" s="86"/>
      <c r="DV1728" s="86"/>
      <c r="DX1728" s="86"/>
      <c r="DZ1728" s="86"/>
      <c r="EB1728" s="86"/>
      <c r="ED1728" s="86"/>
      <c r="EE1728" s="86"/>
      <c r="EF1728" s="86"/>
      <c r="EG1728" s="86"/>
      <c r="EI1728" s="87"/>
      <c r="EK1728" s="86"/>
      <c r="EL1728" s="87"/>
      <c r="EM1728" s="88"/>
      <c r="EN1728" s="86"/>
      <c r="EO1728" s="87"/>
      <c r="EP1728" s="86"/>
      <c r="EQ1728" s="86"/>
      <c r="ER1728" s="86"/>
      <c r="ES1728" s="86"/>
      <c r="ET1728" s="89"/>
    </row>
    <row r="1729" spans="56:150" x14ac:dyDescent="0.2">
      <c r="BD1729" s="86"/>
      <c r="BF1729" s="86"/>
      <c r="BH1729" s="86"/>
      <c r="BJ1729" s="86"/>
      <c r="BL1729" s="86"/>
      <c r="BN1729" s="86"/>
      <c r="BP1729" s="86"/>
      <c r="BR1729" s="86"/>
      <c r="BT1729" s="86"/>
      <c r="BV1729" s="86"/>
      <c r="BX1729" s="86"/>
      <c r="BZ1729" s="86"/>
      <c r="CB1729" s="86"/>
      <c r="CD1729" s="86"/>
      <c r="CF1729" s="86"/>
      <c r="CH1729" s="86"/>
      <c r="CJ1729" s="86"/>
      <c r="CL1729" s="86"/>
      <c r="CN1729" s="86"/>
      <c r="CP1729" s="86"/>
      <c r="CR1729" s="86"/>
      <c r="CT1729" s="86"/>
      <c r="CV1729" s="86"/>
      <c r="CX1729" s="86"/>
      <c r="CZ1729" s="86"/>
      <c r="DB1729" s="86"/>
      <c r="DD1729" s="86"/>
      <c r="DF1729" s="86"/>
      <c r="DH1729" s="86"/>
      <c r="DJ1729" s="86"/>
      <c r="DL1729" s="86"/>
      <c r="DN1729" s="86"/>
      <c r="DP1729" s="86"/>
      <c r="DR1729" s="86"/>
      <c r="DT1729" s="86"/>
      <c r="DV1729" s="86"/>
      <c r="DX1729" s="86"/>
      <c r="DZ1729" s="86"/>
      <c r="EB1729" s="86"/>
      <c r="ED1729" s="86"/>
      <c r="EE1729" s="86"/>
      <c r="EF1729" s="86"/>
      <c r="EG1729" s="86"/>
      <c r="EI1729" s="87"/>
      <c r="EK1729" s="86"/>
      <c r="EL1729" s="87"/>
      <c r="EM1729" s="88"/>
      <c r="EN1729" s="86"/>
      <c r="EO1729" s="87"/>
      <c r="EP1729" s="86"/>
      <c r="EQ1729" s="86"/>
      <c r="ER1729" s="86"/>
      <c r="ES1729" s="86"/>
      <c r="ET1729" s="89"/>
    </row>
    <row r="1730" spans="56:150" x14ac:dyDescent="0.2">
      <c r="BD1730" s="86"/>
      <c r="BF1730" s="86"/>
      <c r="BH1730" s="86"/>
      <c r="BJ1730" s="86"/>
      <c r="BL1730" s="86"/>
      <c r="BN1730" s="86"/>
      <c r="BP1730" s="86"/>
      <c r="BR1730" s="86"/>
      <c r="BT1730" s="86"/>
      <c r="BV1730" s="86"/>
      <c r="BX1730" s="86"/>
      <c r="BZ1730" s="86"/>
      <c r="CB1730" s="86"/>
      <c r="CD1730" s="86"/>
      <c r="CF1730" s="86"/>
      <c r="CH1730" s="86"/>
      <c r="CJ1730" s="86"/>
      <c r="CL1730" s="86"/>
      <c r="CN1730" s="86"/>
      <c r="CP1730" s="86"/>
      <c r="CR1730" s="86"/>
      <c r="CT1730" s="86"/>
      <c r="CV1730" s="86"/>
      <c r="CX1730" s="86"/>
      <c r="CZ1730" s="86"/>
      <c r="DB1730" s="86"/>
      <c r="DD1730" s="86"/>
      <c r="DF1730" s="86"/>
      <c r="DH1730" s="86"/>
      <c r="DJ1730" s="86"/>
      <c r="DL1730" s="86"/>
      <c r="DN1730" s="86"/>
      <c r="DP1730" s="86"/>
      <c r="DR1730" s="86"/>
      <c r="DT1730" s="86"/>
      <c r="DV1730" s="86"/>
      <c r="DX1730" s="86"/>
      <c r="DZ1730" s="86"/>
      <c r="EB1730" s="86"/>
      <c r="ED1730" s="86"/>
      <c r="EE1730" s="86"/>
      <c r="EF1730" s="86"/>
      <c r="EG1730" s="86"/>
      <c r="EI1730" s="87"/>
      <c r="EK1730" s="86"/>
      <c r="EL1730" s="87"/>
      <c r="EM1730" s="88"/>
      <c r="EN1730" s="86"/>
      <c r="EO1730" s="87"/>
      <c r="EP1730" s="86"/>
      <c r="EQ1730" s="86"/>
      <c r="ER1730" s="86"/>
      <c r="ES1730" s="86"/>
      <c r="ET1730" s="89"/>
    </row>
    <row r="1731" spans="56:150" x14ac:dyDescent="0.2">
      <c r="BD1731" s="86"/>
      <c r="BF1731" s="86"/>
      <c r="BH1731" s="86"/>
      <c r="BJ1731" s="86"/>
      <c r="BL1731" s="86"/>
      <c r="BN1731" s="86"/>
      <c r="BP1731" s="86"/>
      <c r="BR1731" s="86"/>
      <c r="BT1731" s="86"/>
      <c r="BV1731" s="86"/>
      <c r="BX1731" s="86"/>
      <c r="BZ1731" s="86"/>
      <c r="CB1731" s="86"/>
      <c r="CD1731" s="86"/>
      <c r="CF1731" s="86"/>
      <c r="CH1731" s="86"/>
      <c r="CJ1731" s="86"/>
      <c r="CL1731" s="86"/>
      <c r="CN1731" s="86"/>
      <c r="CP1731" s="86"/>
      <c r="CR1731" s="86"/>
      <c r="CT1731" s="86"/>
      <c r="CV1731" s="86"/>
      <c r="CX1731" s="86"/>
      <c r="CZ1731" s="86"/>
      <c r="DB1731" s="86"/>
      <c r="DD1731" s="86"/>
      <c r="DF1731" s="86"/>
      <c r="DH1731" s="86"/>
      <c r="DJ1731" s="86"/>
      <c r="DL1731" s="86"/>
      <c r="DN1731" s="86"/>
      <c r="DP1731" s="86"/>
      <c r="DR1731" s="86"/>
      <c r="DT1731" s="86"/>
      <c r="DV1731" s="86"/>
      <c r="DX1731" s="86"/>
      <c r="DZ1731" s="86"/>
      <c r="EB1731" s="86"/>
      <c r="ED1731" s="86"/>
      <c r="EE1731" s="86"/>
      <c r="EF1731" s="86"/>
      <c r="EG1731" s="86"/>
      <c r="EI1731" s="87"/>
      <c r="EK1731" s="86"/>
      <c r="EL1731" s="87"/>
      <c r="EM1731" s="88"/>
      <c r="EN1731" s="86"/>
      <c r="EO1731" s="87"/>
      <c r="EP1731" s="86"/>
      <c r="EQ1731" s="86"/>
      <c r="ER1731" s="86"/>
      <c r="ES1731" s="86"/>
      <c r="ET1731" s="89"/>
    </row>
    <row r="1732" spans="56:150" x14ac:dyDescent="0.2">
      <c r="BD1732" s="86"/>
      <c r="BF1732" s="86"/>
      <c r="BH1732" s="86"/>
      <c r="BJ1732" s="86"/>
      <c r="BL1732" s="86"/>
      <c r="BN1732" s="86"/>
      <c r="BP1732" s="86"/>
      <c r="BR1732" s="86"/>
      <c r="BT1732" s="86"/>
      <c r="BV1732" s="86"/>
      <c r="BX1732" s="86"/>
      <c r="BZ1732" s="86"/>
      <c r="CB1732" s="86"/>
      <c r="CD1732" s="86"/>
      <c r="CF1732" s="86"/>
      <c r="CH1732" s="86"/>
      <c r="CJ1732" s="86"/>
      <c r="CL1732" s="86"/>
      <c r="CN1732" s="86"/>
      <c r="CP1732" s="86"/>
      <c r="CR1732" s="86"/>
      <c r="CT1732" s="86"/>
      <c r="CV1732" s="86"/>
      <c r="CX1732" s="86"/>
      <c r="CZ1732" s="86"/>
      <c r="DB1732" s="86"/>
      <c r="DD1732" s="86"/>
      <c r="DF1732" s="86"/>
      <c r="DH1732" s="86"/>
      <c r="DJ1732" s="86"/>
      <c r="DL1732" s="86"/>
      <c r="DN1732" s="86"/>
      <c r="DP1732" s="86"/>
      <c r="DR1732" s="86"/>
      <c r="DT1732" s="86"/>
      <c r="DV1732" s="86"/>
      <c r="DX1732" s="86"/>
      <c r="DZ1732" s="86"/>
      <c r="EB1732" s="86"/>
      <c r="ED1732" s="86"/>
      <c r="EE1732" s="86"/>
      <c r="EF1732" s="86"/>
      <c r="EG1732" s="86"/>
      <c r="EI1732" s="87"/>
      <c r="EK1732" s="86"/>
      <c r="EL1732" s="87"/>
      <c r="EM1732" s="88"/>
      <c r="EN1732" s="86"/>
      <c r="EO1732" s="87"/>
      <c r="EP1732" s="86"/>
      <c r="EQ1732" s="86"/>
      <c r="ER1732" s="86"/>
      <c r="ES1732" s="86"/>
      <c r="ET1732" s="89"/>
    </row>
    <row r="1733" spans="56:150" x14ac:dyDescent="0.2">
      <c r="BD1733" s="86"/>
      <c r="BF1733" s="86"/>
      <c r="BH1733" s="86"/>
      <c r="BJ1733" s="86"/>
      <c r="BL1733" s="86"/>
      <c r="BN1733" s="86"/>
      <c r="BP1733" s="86"/>
      <c r="BR1733" s="86"/>
      <c r="BT1733" s="86"/>
      <c r="BV1733" s="86"/>
      <c r="BX1733" s="86"/>
      <c r="BZ1733" s="86"/>
      <c r="CB1733" s="86"/>
      <c r="CD1733" s="86"/>
      <c r="CF1733" s="86"/>
      <c r="CH1733" s="86"/>
      <c r="CJ1733" s="86"/>
      <c r="CL1733" s="86"/>
      <c r="CN1733" s="86"/>
      <c r="CP1733" s="86"/>
      <c r="CR1733" s="86"/>
      <c r="CT1733" s="86"/>
      <c r="CV1733" s="86"/>
      <c r="CX1733" s="86"/>
      <c r="CZ1733" s="86"/>
      <c r="DB1733" s="86"/>
      <c r="DD1733" s="86"/>
      <c r="DF1733" s="86"/>
      <c r="DH1733" s="86"/>
      <c r="DJ1733" s="86"/>
      <c r="DL1733" s="86"/>
      <c r="DN1733" s="86"/>
      <c r="DP1733" s="86"/>
      <c r="DR1733" s="86"/>
      <c r="DT1733" s="86"/>
      <c r="DV1733" s="86"/>
      <c r="DX1733" s="86"/>
      <c r="DZ1733" s="86"/>
      <c r="EB1733" s="86"/>
      <c r="ED1733" s="86"/>
      <c r="EE1733" s="86"/>
      <c r="EF1733" s="86"/>
      <c r="EG1733" s="86"/>
      <c r="EI1733" s="87"/>
      <c r="EK1733" s="86"/>
      <c r="EL1733" s="87"/>
      <c r="EM1733" s="88"/>
      <c r="EN1733" s="86"/>
      <c r="EO1733" s="87"/>
      <c r="EP1733" s="86"/>
      <c r="EQ1733" s="86"/>
      <c r="ER1733" s="86"/>
      <c r="ES1733" s="86"/>
      <c r="ET1733" s="89"/>
    </row>
    <row r="1734" spans="56:150" x14ac:dyDescent="0.2">
      <c r="BD1734" s="86"/>
      <c r="BF1734" s="86"/>
      <c r="BH1734" s="86"/>
      <c r="BJ1734" s="86"/>
      <c r="BL1734" s="86"/>
      <c r="BN1734" s="86"/>
      <c r="BP1734" s="86"/>
      <c r="BR1734" s="86"/>
      <c r="BT1734" s="86"/>
      <c r="BV1734" s="86"/>
      <c r="BX1734" s="86"/>
      <c r="BZ1734" s="86"/>
      <c r="CB1734" s="86"/>
      <c r="CD1734" s="86"/>
      <c r="CF1734" s="86"/>
      <c r="CH1734" s="86"/>
      <c r="CJ1734" s="86"/>
      <c r="CL1734" s="86"/>
      <c r="CN1734" s="86"/>
      <c r="CP1734" s="86"/>
      <c r="CR1734" s="86"/>
      <c r="CT1734" s="86"/>
      <c r="CV1734" s="86"/>
      <c r="CX1734" s="86"/>
      <c r="CZ1734" s="86"/>
      <c r="DB1734" s="86"/>
      <c r="DD1734" s="86"/>
      <c r="DF1734" s="86"/>
      <c r="DH1734" s="86"/>
      <c r="DJ1734" s="86"/>
      <c r="DL1734" s="86"/>
      <c r="DN1734" s="86"/>
      <c r="DP1734" s="86"/>
      <c r="DR1734" s="86"/>
      <c r="DT1734" s="86"/>
      <c r="DV1734" s="86"/>
      <c r="DX1734" s="86"/>
      <c r="DZ1734" s="86"/>
      <c r="EB1734" s="86"/>
      <c r="ED1734" s="86"/>
      <c r="EE1734" s="86"/>
      <c r="EF1734" s="86"/>
      <c r="EG1734" s="86"/>
      <c r="EI1734" s="87"/>
      <c r="EK1734" s="86"/>
      <c r="EL1734" s="87"/>
      <c r="EM1734" s="88"/>
      <c r="EN1734" s="86"/>
      <c r="EO1734" s="87"/>
      <c r="EP1734" s="86"/>
      <c r="EQ1734" s="86"/>
      <c r="ER1734" s="86"/>
      <c r="ES1734" s="86"/>
      <c r="ET1734" s="89"/>
    </row>
    <row r="1735" spans="56:150" x14ac:dyDescent="0.2">
      <c r="BD1735" s="86"/>
      <c r="BF1735" s="86"/>
      <c r="BH1735" s="86"/>
      <c r="BJ1735" s="86"/>
      <c r="BL1735" s="86"/>
      <c r="BN1735" s="86"/>
      <c r="BP1735" s="86"/>
      <c r="BR1735" s="86"/>
      <c r="BT1735" s="86"/>
      <c r="BV1735" s="86"/>
      <c r="BX1735" s="86"/>
      <c r="BZ1735" s="86"/>
      <c r="CB1735" s="86"/>
      <c r="CD1735" s="86"/>
      <c r="CF1735" s="86"/>
      <c r="CH1735" s="86"/>
      <c r="CJ1735" s="86"/>
      <c r="CL1735" s="86"/>
      <c r="CN1735" s="86"/>
      <c r="CP1735" s="86"/>
      <c r="CR1735" s="86"/>
      <c r="CT1735" s="86"/>
      <c r="CV1735" s="86"/>
      <c r="CX1735" s="86"/>
      <c r="CZ1735" s="86"/>
      <c r="DB1735" s="86"/>
      <c r="DD1735" s="86"/>
      <c r="DF1735" s="86"/>
      <c r="DH1735" s="86"/>
      <c r="DJ1735" s="86"/>
      <c r="DL1735" s="86"/>
      <c r="DN1735" s="86"/>
      <c r="DP1735" s="86"/>
      <c r="DR1735" s="86"/>
      <c r="DT1735" s="86"/>
      <c r="DV1735" s="86"/>
      <c r="DX1735" s="86"/>
      <c r="DZ1735" s="86"/>
      <c r="EB1735" s="86"/>
      <c r="ED1735" s="86"/>
      <c r="EE1735" s="86"/>
      <c r="EF1735" s="86"/>
      <c r="EG1735" s="86"/>
      <c r="EI1735" s="87"/>
      <c r="EK1735" s="86"/>
      <c r="EL1735" s="87"/>
      <c r="EM1735" s="88"/>
      <c r="EN1735" s="86"/>
      <c r="EO1735" s="87"/>
      <c r="EP1735" s="86"/>
      <c r="EQ1735" s="86"/>
      <c r="ER1735" s="86"/>
      <c r="ES1735" s="86"/>
      <c r="ET1735" s="89"/>
    </row>
    <row r="1736" spans="56:150" x14ac:dyDescent="0.2">
      <c r="BD1736" s="86"/>
      <c r="BF1736" s="86"/>
      <c r="BH1736" s="86"/>
      <c r="BJ1736" s="86"/>
      <c r="BL1736" s="86"/>
      <c r="BN1736" s="86"/>
      <c r="BP1736" s="86"/>
      <c r="BR1736" s="86"/>
      <c r="BT1736" s="86"/>
      <c r="BV1736" s="86"/>
      <c r="BX1736" s="86"/>
      <c r="BZ1736" s="86"/>
      <c r="CB1736" s="86"/>
      <c r="CD1736" s="86"/>
      <c r="CF1736" s="86"/>
      <c r="CH1736" s="86"/>
      <c r="CJ1736" s="86"/>
      <c r="CL1736" s="86"/>
      <c r="CN1736" s="86"/>
      <c r="CP1736" s="86"/>
      <c r="CR1736" s="86"/>
      <c r="CT1736" s="86"/>
      <c r="CV1736" s="86"/>
      <c r="CX1736" s="86"/>
      <c r="CZ1736" s="86"/>
      <c r="DB1736" s="86"/>
      <c r="DD1736" s="86"/>
      <c r="DF1736" s="86"/>
      <c r="DH1736" s="86"/>
      <c r="DJ1736" s="86"/>
      <c r="DL1736" s="86"/>
      <c r="DN1736" s="86"/>
      <c r="DP1736" s="86"/>
      <c r="DR1736" s="86"/>
      <c r="DT1736" s="86"/>
      <c r="DV1736" s="86"/>
      <c r="DX1736" s="86"/>
      <c r="DZ1736" s="86"/>
      <c r="EB1736" s="86"/>
      <c r="ED1736" s="86"/>
      <c r="EE1736" s="86"/>
      <c r="EF1736" s="86"/>
      <c r="EG1736" s="86"/>
      <c r="EI1736" s="87"/>
      <c r="EK1736" s="86"/>
      <c r="EL1736" s="87"/>
      <c r="EM1736" s="88"/>
      <c r="EN1736" s="86"/>
      <c r="EO1736" s="87"/>
      <c r="EP1736" s="86"/>
      <c r="EQ1736" s="86"/>
      <c r="ER1736" s="86"/>
      <c r="ES1736" s="86"/>
      <c r="ET1736" s="89"/>
    </row>
    <row r="1737" spans="56:150" x14ac:dyDescent="0.2">
      <c r="BD1737" s="86"/>
      <c r="BF1737" s="86"/>
      <c r="BH1737" s="86"/>
      <c r="BJ1737" s="86"/>
      <c r="BL1737" s="86"/>
      <c r="BN1737" s="86"/>
      <c r="BP1737" s="86"/>
      <c r="BR1737" s="86"/>
      <c r="BT1737" s="86"/>
      <c r="BV1737" s="86"/>
      <c r="BX1737" s="86"/>
      <c r="BZ1737" s="86"/>
      <c r="CB1737" s="86"/>
      <c r="CD1737" s="86"/>
      <c r="CF1737" s="86"/>
      <c r="CH1737" s="86"/>
      <c r="CJ1737" s="86"/>
      <c r="CL1737" s="86"/>
      <c r="CN1737" s="86"/>
      <c r="CP1737" s="86"/>
      <c r="CR1737" s="86"/>
      <c r="CT1737" s="86"/>
      <c r="CV1737" s="86"/>
      <c r="CX1737" s="86"/>
      <c r="CZ1737" s="86"/>
      <c r="DB1737" s="86"/>
      <c r="DD1737" s="86"/>
      <c r="DF1737" s="86"/>
      <c r="DH1737" s="86"/>
      <c r="DJ1737" s="86"/>
      <c r="DL1737" s="86"/>
      <c r="DN1737" s="86"/>
      <c r="DP1737" s="86"/>
      <c r="DR1737" s="86"/>
      <c r="DT1737" s="86"/>
      <c r="DV1737" s="86"/>
      <c r="DX1737" s="86"/>
      <c r="DZ1737" s="86"/>
      <c r="EB1737" s="86"/>
      <c r="ED1737" s="86"/>
      <c r="EE1737" s="86"/>
      <c r="EF1737" s="86"/>
      <c r="EG1737" s="86"/>
      <c r="EI1737" s="87"/>
      <c r="EK1737" s="86"/>
      <c r="EL1737" s="87"/>
      <c r="EM1737" s="88"/>
      <c r="EN1737" s="86"/>
      <c r="EO1737" s="87"/>
      <c r="EP1737" s="86"/>
      <c r="EQ1737" s="86"/>
      <c r="ER1737" s="86"/>
      <c r="ES1737" s="86"/>
      <c r="ET1737" s="89"/>
    </row>
    <row r="1738" spans="56:150" x14ac:dyDescent="0.2">
      <c r="BD1738" s="86"/>
      <c r="BF1738" s="86"/>
      <c r="BH1738" s="86"/>
      <c r="BJ1738" s="86"/>
      <c r="BL1738" s="86"/>
      <c r="BN1738" s="86"/>
      <c r="BP1738" s="86"/>
      <c r="BR1738" s="86"/>
      <c r="BT1738" s="86"/>
      <c r="BV1738" s="86"/>
      <c r="BX1738" s="86"/>
      <c r="BZ1738" s="86"/>
      <c r="CB1738" s="86"/>
      <c r="CD1738" s="86"/>
      <c r="CF1738" s="86"/>
      <c r="CH1738" s="86"/>
      <c r="CJ1738" s="86"/>
      <c r="CL1738" s="86"/>
      <c r="CN1738" s="86"/>
      <c r="CP1738" s="86"/>
      <c r="CR1738" s="86"/>
      <c r="CT1738" s="86"/>
      <c r="CV1738" s="86"/>
      <c r="CX1738" s="86"/>
      <c r="CZ1738" s="86"/>
      <c r="DB1738" s="86"/>
      <c r="DD1738" s="86"/>
      <c r="DF1738" s="86"/>
      <c r="DH1738" s="86"/>
      <c r="DJ1738" s="86"/>
      <c r="DL1738" s="86"/>
      <c r="DN1738" s="86"/>
      <c r="DP1738" s="86"/>
      <c r="DR1738" s="86"/>
      <c r="DT1738" s="86"/>
      <c r="DV1738" s="86"/>
      <c r="DX1738" s="86"/>
      <c r="DZ1738" s="86"/>
      <c r="EB1738" s="86"/>
      <c r="ED1738" s="86"/>
      <c r="EE1738" s="86"/>
      <c r="EF1738" s="86"/>
      <c r="EG1738" s="86"/>
      <c r="EI1738" s="87"/>
      <c r="EK1738" s="86"/>
      <c r="EL1738" s="87"/>
      <c r="EM1738" s="88"/>
      <c r="EN1738" s="86"/>
      <c r="EO1738" s="87"/>
      <c r="EP1738" s="86"/>
      <c r="EQ1738" s="86"/>
      <c r="ER1738" s="86"/>
      <c r="ES1738" s="86"/>
      <c r="ET1738" s="89"/>
    </row>
    <row r="1739" spans="56:150" x14ac:dyDescent="0.2">
      <c r="BD1739" s="86"/>
      <c r="BF1739" s="86"/>
      <c r="BH1739" s="86"/>
      <c r="BJ1739" s="86"/>
      <c r="BL1739" s="86"/>
      <c r="BN1739" s="86"/>
      <c r="BP1739" s="86"/>
      <c r="BR1739" s="86"/>
      <c r="BT1739" s="86"/>
      <c r="BV1739" s="86"/>
      <c r="BX1739" s="86"/>
      <c r="BZ1739" s="86"/>
      <c r="CB1739" s="86"/>
      <c r="CD1739" s="86"/>
      <c r="CF1739" s="86"/>
      <c r="CH1739" s="86"/>
      <c r="CJ1739" s="86"/>
      <c r="CL1739" s="86"/>
      <c r="CN1739" s="86"/>
      <c r="CP1739" s="86"/>
      <c r="CR1739" s="86"/>
      <c r="CT1739" s="86"/>
      <c r="CV1739" s="86"/>
      <c r="CX1739" s="86"/>
      <c r="CZ1739" s="86"/>
      <c r="DB1739" s="86"/>
      <c r="DD1739" s="86"/>
      <c r="DF1739" s="86"/>
      <c r="DH1739" s="86"/>
      <c r="DJ1739" s="86"/>
      <c r="DL1739" s="86"/>
      <c r="DN1739" s="86"/>
      <c r="DP1739" s="86"/>
      <c r="DR1739" s="86"/>
      <c r="DT1739" s="86"/>
      <c r="DV1739" s="86"/>
      <c r="DX1739" s="86"/>
      <c r="DZ1739" s="86"/>
      <c r="EB1739" s="86"/>
      <c r="ED1739" s="86"/>
      <c r="EE1739" s="86"/>
      <c r="EF1739" s="86"/>
      <c r="EG1739" s="86"/>
      <c r="EI1739" s="87"/>
      <c r="EK1739" s="86"/>
      <c r="EL1739" s="87"/>
      <c r="EM1739" s="88"/>
      <c r="EN1739" s="86"/>
      <c r="EO1739" s="87"/>
      <c r="EP1739" s="86"/>
      <c r="EQ1739" s="86"/>
      <c r="ER1739" s="86"/>
      <c r="ES1739" s="86"/>
      <c r="ET1739" s="89"/>
    </row>
    <row r="1740" spans="56:150" x14ac:dyDescent="0.2">
      <c r="BD1740" s="86"/>
      <c r="BF1740" s="86"/>
      <c r="BH1740" s="86"/>
      <c r="BJ1740" s="86"/>
      <c r="BL1740" s="86"/>
      <c r="BN1740" s="86"/>
      <c r="BP1740" s="86"/>
      <c r="BR1740" s="86"/>
      <c r="BT1740" s="86"/>
      <c r="BV1740" s="86"/>
      <c r="BX1740" s="86"/>
      <c r="BZ1740" s="86"/>
      <c r="CB1740" s="86"/>
      <c r="CD1740" s="86"/>
      <c r="CF1740" s="86"/>
      <c r="CH1740" s="86"/>
      <c r="CJ1740" s="86"/>
      <c r="CL1740" s="86"/>
      <c r="CN1740" s="86"/>
      <c r="CP1740" s="86"/>
      <c r="CR1740" s="86"/>
      <c r="CT1740" s="86"/>
      <c r="CV1740" s="86"/>
      <c r="CX1740" s="86"/>
      <c r="CZ1740" s="86"/>
      <c r="DB1740" s="86"/>
      <c r="DD1740" s="86"/>
      <c r="DF1740" s="86"/>
      <c r="DH1740" s="86"/>
      <c r="DJ1740" s="86"/>
      <c r="DL1740" s="86"/>
      <c r="DN1740" s="86"/>
      <c r="DP1740" s="86"/>
      <c r="DR1740" s="86"/>
      <c r="DT1740" s="86"/>
      <c r="DV1740" s="86"/>
      <c r="DX1740" s="86"/>
      <c r="DZ1740" s="86"/>
      <c r="EB1740" s="86"/>
      <c r="ED1740" s="86"/>
      <c r="EE1740" s="86"/>
      <c r="EF1740" s="86"/>
      <c r="EG1740" s="86"/>
      <c r="EI1740" s="87"/>
      <c r="EK1740" s="86"/>
      <c r="EL1740" s="87"/>
      <c r="EM1740" s="88"/>
      <c r="EN1740" s="86"/>
      <c r="EO1740" s="87"/>
      <c r="EP1740" s="86"/>
      <c r="EQ1740" s="86"/>
      <c r="ER1740" s="86"/>
      <c r="ES1740" s="86"/>
      <c r="ET1740" s="89"/>
    </row>
    <row r="1741" spans="56:150" x14ac:dyDescent="0.2">
      <c r="BD1741" s="86"/>
      <c r="BF1741" s="86"/>
      <c r="BH1741" s="86"/>
      <c r="BJ1741" s="86"/>
      <c r="BL1741" s="86"/>
      <c r="BN1741" s="86"/>
      <c r="BP1741" s="86"/>
      <c r="BR1741" s="86"/>
      <c r="BT1741" s="86"/>
      <c r="BV1741" s="86"/>
      <c r="BX1741" s="86"/>
      <c r="BZ1741" s="86"/>
      <c r="CB1741" s="86"/>
      <c r="CD1741" s="86"/>
      <c r="CF1741" s="86"/>
      <c r="CH1741" s="86"/>
      <c r="CJ1741" s="86"/>
      <c r="CL1741" s="86"/>
      <c r="CN1741" s="86"/>
      <c r="CP1741" s="86"/>
      <c r="CR1741" s="86"/>
      <c r="CT1741" s="86"/>
      <c r="CV1741" s="86"/>
      <c r="CX1741" s="86"/>
      <c r="CZ1741" s="86"/>
      <c r="DB1741" s="86"/>
      <c r="DD1741" s="86"/>
      <c r="DF1741" s="86"/>
      <c r="DH1741" s="86"/>
      <c r="DJ1741" s="86"/>
      <c r="DL1741" s="86"/>
      <c r="DN1741" s="86"/>
      <c r="DP1741" s="86"/>
      <c r="DR1741" s="86"/>
      <c r="DT1741" s="86"/>
      <c r="DV1741" s="86"/>
      <c r="DX1741" s="86"/>
      <c r="DZ1741" s="86"/>
      <c r="EB1741" s="86"/>
      <c r="ED1741" s="86"/>
      <c r="EE1741" s="86"/>
      <c r="EF1741" s="86"/>
      <c r="EG1741" s="86"/>
      <c r="EI1741" s="87"/>
      <c r="EK1741" s="86"/>
      <c r="EL1741" s="87"/>
      <c r="EM1741" s="88"/>
      <c r="EN1741" s="86"/>
      <c r="EO1741" s="87"/>
      <c r="EP1741" s="86"/>
      <c r="EQ1741" s="86"/>
      <c r="ER1741" s="86"/>
      <c r="ES1741" s="86"/>
      <c r="ET1741" s="89"/>
    </row>
    <row r="1742" spans="56:150" x14ac:dyDescent="0.2">
      <c r="BD1742" s="86"/>
      <c r="BF1742" s="86"/>
      <c r="BH1742" s="86"/>
      <c r="BJ1742" s="86"/>
      <c r="BL1742" s="86"/>
      <c r="BN1742" s="86"/>
      <c r="BP1742" s="86"/>
      <c r="BR1742" s="86"/>
      <c r="BT1742" s="86"/>
      <c r="BV1742" s="86"/>
      <c r="BX1742" s="86"/>
      <c r="BZ1742" s="86"/>
      <c r="CB1742" s="86"/>
      <c r="CD1742" s="86"/>
      <c r="CF1742" s="86"/>
      <c r="CH1742" s="86"/>
      <c r="CJ1742" s="86"/>
      <c r="CL1742" s="86"/>
      <c r="CN1742" s="86"/>
      <c r="CP1742" s="86"/>
      <c r="CR1742" s="86"/>
      <c r="CT1742" s="86"/>
      <c r="CV1742" s="86"/>
      <c r="CX1742" s="86"/>
      <c r="CZ1742" s="86"/>
      <c r="DB1742" s="86"/>
      <c r="DD1742" s="86"/>
      <c r="DF1742" s="86"/>
      <c r="DH1742" s="86"/>
      <c r="DJ1742" s="86"/>
      <c r="DL1742" s="86"/>
      <c r="DN1742" s="86"/>
      <c r="DP1742" s="86"/>
      <c r="DR1742" s="86"/>
      <c r="DT1742" s="86"/>
      <c r="DV1742" s="86"/>
      <c r="DX1742" s="86"/>
      <c r="DZ1742" s="86"/>
      <c r="EB1742" s="86"/>
      <c r="ED1742" s="86"/>
      <c r="EE1742" s="86"/>
      <c r="EF1742" s="86"/>
      <c r="EG1742" s="86"/>
      <c r="EI1742" s="87"/>
      <c r="EK1742" s="86"/>
      <c r="EL1742" s="87"/>
      <c r="EM1742" s="88"/>
      <c r="EN1742" s="86"/>
      <c r="EO1742" s="87"/>
      <c r="EP1742" s="86"/>
      <c r="EQ1742" s="86"/>
      <c r="ER1742" s="86"/>
      <c r="ES1742" s="86"/>
      <c r="ET1742" s="89"/>
    </row>
    <row r="1743" spans="56:150" x14ac:dyDescent="0.2">
      <c r="BD1743" s="86"/>
      <c r="BF1743" s="86"/>
      <c r="BH1743" s="86"/>
      <c r="BJ1743" s="86"/>
      <c r="BL1743" s="86"/>
      <c r="BN1743" s="86"/>
      <c r="BP1743" s="86"/>
      <c r="BR1743" s="86"/>
      <c r="BT1743" s="86"/>
      <c r="BV1743" s="86"/>
      <c r="BX1743" s="86"/>
      <c r="BZ1743" s="86"/>
      <c r="CB1743" s="86"/>
      <c r="CD1743" s="86"/>
      <c r="CF1743" s="86"/>
      <c r="CH1743" s="86"/>
      <c r="CJ1743" s="86"/>
      <c r="CL1743" s="86"/>
      <c r="CN1743" s="86"/>
      <c r="CP1743" s="86"/>
      <c r="CR1743" s="86"/>
      <c r="CT1743" s="86"/>
      <c r="CV1743" s="86"/>
      <c r="CX1743" s="86"/>
      <c r="CZ1743" s="86"/>
      <c r="DB1743" s="86"/>
      <c r="DD1743" s="86"/>
      <c r="DF1743" s="86"/>
      <c r="DH1743" s="86"/>
      <c r="DJ1743" s="86"/>
      <c r="DL1743" s="86"/>
      <c r="DN1743" s="86"/>
      <c r="DP1743" s="86"/>
      <c r="DR1743" s="86"/>
      <c r="DT1743" s="86"/>
      <c r="DV1743" s="86"/>
      <c r="DX1743" s="86"/>
      <c r="DZ1743" s="86"/>
      <c r="EB1743" s="86"/>
      <c r="ED1743" s="86"/>
      <c r="EE1743" s="86"/>
      <c r="EF1743" s="86"/>
      <c r="EG1743" s="86"/>
      <c r="EI1743" s="87"/>
      <c r="EK1743" s="86"/>
      <c r="EL1743" s="87"/>
      <c r="EM1743" s="88"/>
      <c r="EN1743" s="86"/>
      <c r="EO1743" s="87"/>
      <c r="EP1743" s="86"/>
      <c r="EQ1743" s="86"/>
      <c r="ER1743" s="86"/>
      <c r="ES1743" s="86"/>
      <c r="ET1743" s="89"/>
    </row>
    <row r="1744" spans="56:150" x14ac:dyDescent="0.2">
      <c r="BD1744" s="86"/>
      <c r="BF1744" s="86"/>
      <c r="BH1744" s="86"/>
      <c r="BJ1744" s="86"/>
      <c r="BL1744" s="86"/>
      <c r="BN1744" s="86"/>
      <c r="BP1744" s="86"/>
      <c r="BR1744" s="86"/>
      <c r="BT1744" s="86"/>
      <c r="BV1744" s="86"/>
      <c r="BX1744" s="86"/>
      <c r="BZ1744" s="86"/>
      <c r="CB1744" s="86"/>
      <c r="CD1744" s="86"/>
      <c r="CF1744" s="86"/>
      <c r="CH1744" s="86"/>
      <c r="CJ1744" s="86"/>
      <c r="CL1744" s="86"/>
      <c r="CN1744" s="86"/>
      <c r="CP1744" s="86"/>
      <c r="CR1744" s="86"/>
      <c r="CT1744" s="86"/>
      <c r="CV1744" s="86"/>
      <c r="CX1744" s="86"/>
      <c r="CZ1744" s="86"/>
      <c r="DB1744" s="86"/>
      <c r="DD1744" s="86"/>
      <c r="DF1744" s="86"/>
      <c r="DH1744" s="86"/>
      <c r="DJ1744" s="86"/>
      <c r="DL1744" s="86"/>
      <c r="DN1744" s="86"/>
      <c r="DP1744" s="86"/>
      <c r="DR1744" s="86"/>
      <c r="DT1744" s="86"/>
      <c r="DV1744" s="86"/>
      <c r="DX1744" s="86"/>
      <c r="DZ1744" s="86"/>
      <c r="EB1744" s="86"/>
      <c r="ED1744" s="86"/>
      <c r="EE1744" s="86"/>
      <c r="EF1744" s="86"/>
      <c r="EG1744" s="86"/>
      <c r="EI1744" s="87"/>
      <c r="EK1744" s="86"/>
      <c r="EL1744" s="87"/>
      <c r="EM1744" s="88"/>
      <c r="EN1744" s="86"/>
      <c r="EO1744" s="87"/>
      <c r="EP1744" s="86"/>
      <c r="EQ1744" s="86"/>
      <c r="ER1744" s="86"/>
      <c r="ES1744" s="86"/>
      <c r="ET1744" s="89"/>
    </row>
    <row r="1745" spans="56:150" x14ac:dyDescent="0.2">
      <c r="BD1745" s="86"/>
      <c r="BF1745" s="86"/>
      <c r="BH1745" s="86"/>
      <c r="BJ1745" s="86"/>
      <c r="BL1745" s="86"/>
      <c r="BN1745" s="86"/>
      <c r="BP1745" s="86"/>
      <c r="BR1745" s="86"/>
      <c r="BT1745" s="86"/>
      <c r="BV1745" s="86"/>
      <c r="BX1745" s="86"/>
      <c r="BZ1745" s="86"/>
      <c r="CB1745" s="86"/>
      <c r="CD1745" s="86"/>
      <c r="CF1745" s="86"/>
      <c r="CH1745" s="86"/>
      <c r="CJ1745" s="86"/>
      <c r="CL1745" s="86"/>
      <c r="CN1745" s="86"/>
      <c r="CP1745" s="86"/>
      <c r="CR1745" s="86"/>
      <c r="CT1745" s="86"/>
      <c r="CV1745" s="86"/>
      <c r="CX1745" s="86"/>
      <c r="CZ1745" s="86"/>
      <c r="DB1745" s="86"/>
      <c r="DD1745" s="86"/>
      <c r="DF1745" s="86"/>
      <c r="DH1745" s="86"/>
      <c r="DJ1745" s="86"/>
      <c r="DL1745" s="86"/>
      <c r="DN1745" s="86"/>
      <c r="DP1745" s="86"/>
      <c r="DR1745" s="86"/>
      <c r="DT1745" s="86"/>
      <c r="DV1745" s="86"/>
      <c r="DX1745" s="86"/>
      <c r="DZ1745" s="86"/>
      <c r="EB1745" s="86"/>
      <c r="ED1745" s="86"/>
      <c r="EE1745" s="86"/>
      <c r="EF1745" s="86"/>
      <c r="EG1745" s="86"/>
      <c r="EI1745" s="87"/>
      <c r="EK1745" s="86"/>
      <c r="EL1745" s="87"/>
      <c r="EM1745" s="88"/>
      <c r="EN1745" s="86"/>
      <c r="EO1745" s="87"/>
      <c r="EP1745" s="86"/>
      <c r="EQ1745" s="86"/>
      <c r="ER1745" s="86"/>
      <c r="ES1745" s="86"/>
      <c r="ET1745" s="89"/>
    </row>
    <row r="1746" spans="56:150" x14ac:dyDescent="0.2">
      <c r="BD1746" s="86"/>
      <c r="BF1746" s="86"/>
      <c r="BH1746" s="86"/>
      <c r="BJ1746" s="86"/>
      <c r="BL1746" s="86"/>
      <c r="BN1746" s="86"/>
      <c r="BP1746" s="86"/>
      <c r="BR1746" s="86"/>
      <c r="BT1746" s="86"/>
      <c r="BV1746" s="86"/>
      <c r="BX1746" s="86"/>
      <c r="BZ1746" s="86"/>
      <c r="CB1746" s="86"/>
      <c r="CD1746" s="86"/>
      <c r="CF1746" s="86"/>
      <c r="CH1746" s="86"/>
      <c r="CJ1746" s="86"/>
      <c r="CL1746" s="86"/>
      <c r="CN1746" s="86"/>
      <c r="CP1746" s="86"/>
      <c r="CR1746" s="86"/>
      <c r="CT1746" s="86"/>
      <c r="CV1746" s="86"/>
      <c r="CX1746" s="86"/>
      <c r="CZ1746" s="86"/>
      <c r="DB1746" s="86"/>
      <c r="DD1746" s="86"/>
      <c r="DF1746" s="86"/>
      <c r="DH1746" s="86"/>
      <c r="DJ1746" s="86"/>
      <c r="DL1746" s="86"/>
      <c r="DN1746" s="86"/>
      <c r="DP1746" s="86"/>
      <c r="DR1746" s="86"/>
      <c r="DT1746" s="86"/>
      <c r="DV1746" s="86"/>
      <c r="DX1746" s="86"/>
      <c r="DZ1746" s="86"/>
      <c r="EB1746" s="86"/>
      <c r="ED1746" s="86"/>
      <c r="EE1746" s="86"/>
      <c r="EF1746" s="86"/>
      <c r="EG1746" s="86"/>
      <c r="EI1746" s="87"/>
      <c r="EK1746" s="86"/>
      <c r="EL1746" s="87"/>
      <c r="EM1746" s="88"/>
      <c r="EN1746" s="86"/>
      <c r="EO1746" s="87"/>
      <c r="EP1746" s="86"/>
      <c r="EQ1746" s="86"/>
      <c r="ER1746" s="86"/>
      <c r="ES1746" s="86"/>
      <c r="ET1746" s="89"/>
    </row>
    <row r="1747" spans="56:150" x14ac:dyDescent="0.2">
      <c r="BD1747" s="86"/>
      <c r="BF1747" s="86"/>
      <c r="BH1747" s="86"/>
      <c r="BJ1747" s="86"/>
      <c r="BL1747" s="86"/>
      <c r="BN1747" s="86"/>
      <c r="BP1747" s="86"/>
      <c r="BR1747" s="86"/>
      <c r="BT1747" s="86"/>
      <c r="BV1747" s="86"/>
      <c r="BX1747" s="86"/>
      <c r="BZ1747" s="86"/>
      <c r="CB1747" s="86"/>
      <c r="CD1747" s="86"/>
      <c r="CF1747" s="86"/>
      <c r="CH1747" s="86"/>
      <c r="CJ1747" s="86"/>
      <c r="CL1747" s="86"/>
      <c r="CN1747" s="86"/>
      <c r="CP1747" s="86"/>
      <c r="CR1747" s="86"/>
      <c r="CT1747" s="86"/>
      <c r="CV1747" s="86"/>
      <c r="CX1747" s="86"/>
      <c r="CZ1747" s="86"/>
      <c r="DB1747" s="86"/>
      <c r="DD1747" s="86"/>
      <c r="DF1747" s="86"/>
      <c r="DH1747" s="86"/>
      <c r="DJ1747" s="86"/>
      <c r="DL1747" s="86"/>
      <c r="DN1747" s="86"/>
      <c r="DP1747" s="86"/>
      <c r="DR1747" s="86"/>
      <c r="DT1747" s="86"/>
      <c r="DV1747" s="86"/>
      <c r="DX1747" s="86"/>
      <c r="DZ1747" s="86"/>
      <c r="EB1747" s="86"/>
      <c r="ED1747" s="86"/>
      <c r="EE1747" s="86"/>
      <c r="EF1747" s="86"/>
      <c r="EG1747" s="86"/>
      <c r="EI1747" s="87"/>
      <c r="EK1747" s="86"/>
      <c r="EL1747" s="87"/>
      <c r="EM1747" s="88"/>
      <c r="EN1747" s="86"/>
      <c r="EO1747" s="87"/>
      <c r="EP1747" s="86"/>
      <c r="EQ1747" s="86"/>
      <c r="ER1747" s="86"/>
      <c r="ES1747" s="86"/>
      <c r="ET1747" s="89"/>
    </row>
    <row r="1748" spans="56:150" x14ac:dyDescent="0.2">
      <c r="BD1748" s="86"/>
      <c r="BF1748" s="86"/>
      <c r="BH1748" s="86"/>
      <c r="BJ1748" s="86"/>
      <c r="BL1748" s="86"/>
      <c r="BN1748" s="86"/>
      <c r="BP1748" s="86"/>
      <c r="BR1748" s="86"/>
      <c r="BT1748" s="86"/>
      <c r="BV1748" s="86"/>
      <c r="BX1748" s="86"/>
      <c r="BZ1748" s="86"/>
      <c r="CB1748" s="86"/>
      <c r="CD1748" s="86"/>
      <c r="CF1748" s="86"/>
      <c r="CH1748" s="86"/>
      <c r="CJ1748" s="86"/>
      <c r="CL1748" s="86"/>
      <c r="CN1748" s="86"/>
      <c r="CP1748" s="86"/>
      <c r="CR1748" s="86"/>
      <c r="CT1748" s="86"/>
      <c r="CV1748" s="86"/>
      <c r="CX1748" s="86"/>
      <c r="CZ1748" s="86"/>
      <c r="DB1748" s="86"/>
      <c r="DD1748" s="86"/>
      <c r="DF1748" s="86"/>
      <c r="DH1748" s="86"/>
      <c r="DJ1748" s="86"/>
      <c r="DL1748" s="86"/>
      <c r="DN1748" s="86"/>
      <c r="DP1748" s="86"/>
      <c r="DR1748" s="86"/>
      <c r="DT1748" s="86"/>
      <c r="DV1748" s="86"/>
      <c r="DX1748" s="86"/>
      <c r="DZ1748" s="86"/>
      <c r="EB1748" s="86"/>
      <c r="ED1748" s="86"/>
      <c r="EE1748" s="86"/>
      <c r="EF1748" s="86"/>
      <c r="EG1748" s="86"/>
      <c r="EI1748" s="87"/>
      <c r="EK1748" s="86"/>
      <c r="EL1748" s="87"/>
      <c r="EM1748" s="88"/>
      <c r="EN1748" s="86"/>
      <c r="EO1748" s="87"/>
      <c r="EP1748" s="86"/>
      <c r="EQ1748" s="86"/>
      <c r="ER1748" s="86"/>
      <c r="ES1748" s="86"/>
      <c r="ET1748" s="89"/>
    </row>
    <row r="1749" spans="56:150" x14ac:dyDescent="0.2">
      <c r="BD1749" s="86"/>
      <c r="BF1749" s="86"/>
      <c r="BH1749" s="86"/>
      <c r="BJ1749" s="86"/>
      <c r="BL1749" s="86"/>
      <c r="BN1749" s="86"/>
      <c r="BP1749" s="86"/>
      <c r="BR1749" s="86"/>
      <c r="BT1749" s="86"/>
      <c r="BV1749" s="86"/>
      <c r="BX1749" s="86"/>
      <c r="BZ1749" s="86"/>
      <c r="CB1749" s="86"/>
      <c r="CD1749" s="86"/>
      <c r="CF1749" s="86"/>
      <c r="CH1749" s="86"/>
      <c r="CJ1749" s="86"/>
      <c r="CL1749" s="86"/>
      <c r="CN1749" s="86"/>
      <c r="CP1749" s="86"/>
      <c r="CR1749" s="86"/>
      <c r="CT1749" s="86"/>
      <c r="CV1749" s="86"/>
      <c r="CX1749" s="86"/>
      <c r="CZ1749" s="86"/>
      <c r="DB1749" s="86"/>
      <c r="DD1749" s="86"/>
      <c r="DF1749" s="86"/>
      <c r="DH1749" s="86"/>
      <c r="DJ1749" s="86"/>
      <c r="DL1749" s="86"/>
      <c r="DN1749" s="86"/>
      <c r="DP1749" s="86"/>
      <c r="DR1749" s="86"/>
      <c r="DT1749" s="86"/>
      <c r="DV1749" s="86"/>
      <c r="DX1749" s="86"/>
      <c r="DZ1749" s="86"/>
      <c r="EB1749" s="86"/>
      <c r="ED1749" s="86"/>
      <c r="EE1749" s="86"/>
      <c r="EF1749" s="86"/>
      <c r="EG1749" s="86"/>
      <c r="EI1749" s="87"/>
      <c r="EK1749" s="86"/>
      <c r="EL1749" s="87"/>
      <c r="EM1749" s="88"/>
      <c r="EN1749" s="86"/>
      <c r="EO1749" s="87"/>
      <c r="EP1749" s="86"/>
      <c r="EQ1749" s="86"/>
      <c r="ER1749" s="86"/>
      <c r="ES1749" s="86"/>
      <c r="ET1749" s="89"/>
    </row>
    <row r="1750" spans="56:150" x14ac:dyDescent="0.2">
      <c r="BD1750" s="86"/>
      <c r="BF1750" s="86"/>
      <c r="BH1750" s="86"/>
      <c r="BJ1750" s="86"/>
      <c r="BL1750" s="86"/>
      <c r="BN1750" s="86"/>
      <c r="BP1750" s="86"/>
      <c r="BR1750" s="86"/>
      <c r="BT1750" s="86"/>
      <c r="BV1750" s="86"/>
      <c r="BX1750" s="86"/>
      <c r="BZ1750" s="86"/>
      <c r="CB1750" s="86"/>
      <c r="CD1750" s="86"/>
      <c r="CF1750" s="86"/>
      <c r="CH1750" s="86"/>
      <c r="CJ1750" s="86"/>
      <c r="CL1750" s="86"/>
      <c r="CN1750" s="86"/>
      <c r="CP1750" s="86"/>
      <c r="CR1750" s="86"/>
      <c r="CT1750" s="86"/>
      <c r="CV1750" s="86"/>
      <c r="CX1750" s="86"/>
      <c r="CZ1750" s="86"/>
      <c r="DB1750" s="86"/>
      <c r="DD1750" s="86"/>
      <c r="DF1750" s="86"/>
      <c r="DH1750" s="86"/>
      <c r="DJ1750" s="86"/>
      <c r="DL1750" s="86"/>
      <c r="DN1750" s="86"/>
      <c r="DP1750" s="86"/>
      <c r="DR1750" s="86"/>
      <c r="DT1750" s="86"/>
      <c r="DV1750" s="86"/>
      <c r="DX1750" s="86"/>
      <c r="DZ1750" s="86"/>
      <c r="EB1750" s="86"/>
      <c r="ED1750" s="86"/>
      <c r="EE1750" s="86"/>
      <c r="EF1750" s="86"/>
      <c r="EG1750" s="86"/>
      <c r="EI1750" s="87"/>
      <c r="EK1750" s="86"/>
      <c r="EL1750" s="87"/>
      <c r="EM1750" s="88"/>
      <c r="EN1750" s="86"/>
      <c r="EO1750" s="87"/>
      <c r="EP1750" s="86"/>
      <c r="EQ1750" s="86"/>
      <c r="ER1750" s="86"/>
      <c r="ES1750" s="86"/>
      <c r="ET1750" s="89"/>
    </row>
    <row r="1751" spans="56:150" x14ac:dyDescent="0.2">
      <c r="BD1751" s="86"/>
      <c r="BF1751" s="86"/>
      <c r="BH1751" s="86"/>
      <c r="BJ1751" s="86"/>
      <c r="BL1751" s="86"/>
      <c r="BN1751" s="86"/>
      <c r="BP1751" s="86"/>
      <c r="BR1751" s="86"/>
      <c r="BT1751" s="86"/>
      <c r="BV1751" s="86"/>
      <c r="BX1751" s="86"/>
      <c r="BZ1751" s="86"/>
      <c r="CB1751" s="86"/>
      <c r="CD1751" s="86"/>
      <c r="CF1751" s="86"/>
      <c r="CH1751" s="86"/>
      <c r="CJ1751" s="86"/>
      <c r="CL1751" s="86"/>
      <c r="CN1751" s="86"/>
      <c r="CP1751" s="86"/>
      <c r="CR1751" s="86"/>
      <c r="CT1751" s="86"/>
      <c r="CV1751" s="86"/>
      <c r="CX1751" s="86"/>
      <c r="CZ1751" s="86"/>
      <c r="DB1751" s="86"/>
      <c r="DD1751" s="86"/>
      <c r="DF1751" s="86"/>
      <c r="DH1751" s="86"/>
      <c r="DJ1751" s="86"/>
      <c r="DL1751" s="86"/>
      <c r="DN1751" s="86"/>
      <c r="DP1751" s="86"/>
      <c r="DR1751" s="86"/>
      <c r="DT1751" s="86"/>
      <c r="DV1751" s="86"/>
      <c r="DX1751" s="86"/>
      <c r="DZ1751" s="86"/>
      <c r="EB1751" s="86"/>
      <c r="ED1751" s="86"/>
      <c r="EE1751" s="86"/>
      <c r="EF1751" s="86"/>
      <c r="EG1751" s="86"/>
      <c r="EI1751" s="87"/>
      <c r="EK1751" s="86"/>
      <c r="EL1751" s="87"/>
      <c r="EM1751" s="88"/>
      <c r="EN1751" s="86"/>
      <c r="EO1751" s="87"/>
      <c r="EP1751" s="86"/>
      <c r="EQ1751" s="86"/>
      <c r="ER1751" s="86"/>
      <c r="ES1751" s="86"/>
      <c r="ET1751" s="89"/>
    </row>
    <row r="1752" spans="56:150" x14ac:dyDescent="0.2">
      <c r="BD1752" s="86"/>
      <c r="BF1752" s="86"/>
      <c r="BH1752" s="86"/>
      <c r="BJ1752" s="86"/>
      <c r="BL1752" s="86"/>
      <c r="BN1752" s="86"/>
      <c r="BP1752" s="86"/>
      <c r="BR1752" s="86"/>
      <c r="BT1752" s="86"/>
      <c r="BV1752" s="86"/>
      <c r="BX1752" s="86"/>
      <c r="BZ1752" s="86"/>
      <c r="CB1752" s="86"/>
      <c r="CD1752" s="86"/>
      <c r="CF1752" s="86"/>
      <c r="CH1752" s="86"/>
      <c r="CJ1752" s="86"/>
      <c r="CL1752" s="86"/>
      <c r="CN1752" s="86"/>
      <c r="CP1752" s="86"/>
      <c r="CR1752" s="86"/>
      <c r="CT1752" s="86"/>
      <c r="CV1752" s="86"/>
      <c r="CX1752" s="86"/>
      <c r="CZ1752" s="86"/>
      <c r="DB1752" s="86"/>
      <c r="DD1752" s="86"/>
      <c r="DF1752" s="86"/>
      <c r="DH1752" s="86"/>
      <c r="DJ1752" s="86"/>
      <c r="DL1752" s="86"/>
      <c r="DN1752" s="86"/>
      <c r="DP1752" s="86"/>
      <c r="DR1752" s="86"/>
      <c r="DT1752" s="86"/>
      <c r="DV1752" s="86"/>
      <c r="DX1752" s="86"/>
      <c r="DZ1752" s="86"/>
      <c r="EB1752" s="86"/>
      <c r="ED1752" s="86"/>
      <c r="EE1752" s="86"/>
      <c r="EF1752" s="86"/>
      <c r="EG1752" s="86"/>
      <c r="EI1752" s="87"/>
      <c r="EK1752" s="86"/>
      <c r="EL1752" s="87"/>
      <c r="EM1752" s="88"/>
      <c r="EN1752" s="86"/>
      <c r="EO1752" s="87"/>
      <c r="EP1752" s="86"/>
      <c r="EQ1752" s="86"/>
      <c r="ER1752" s="86"/>
      <c r="ES1752" s="86"/>
      <c r="ET1752" s="89"/>
    </row>
    <row r="1753" spans="56:150" x14ac:dyDescent="0.2">
      <c r="BD1753" s="86"/>
      <c r="BF1753" s="86"/>
      <c r="BH1753" s="86"/>
      <c r="BJ1753" s="86"/>
      <c r="BL1753" s="86"/>
      <c r="BN1753" s="86"/>
      <c r="BP1753" s="86"/>
      <c r="BR1753" s="86"/>
      <c r="BT1753" s="86"/>
      <c r="BV1753" s="86"/>
      <c r="BX1753" s="86"/>
      <c r="BZ1753" s="86"/>
      <c r="CB1753" s="86"/>
      <c r="CD1753" s="86"/>
      <c r="CF1753" s="86"/>
      <c r="CH1753" s="86"/>
      <c r="CJ1753" s="86"/>
      <c r="CL1753" s="86"/>
      <c r="CN1753" s="86"/>
      <c r="CP1753" s="86"/>
      <c r="CR1753" s="86"/>
      <c r="CT1753" s="86"/>
      <c r="CV1753" s="86"/>
      <c r="CX1753" s="86"/>
      <c r="CZ1753" s="86"/>
      <c r="DB1753" s="86"/>
      <c r="DD1753" s="86"/>
      <c r="DF1753" s="86"/>
      <c r="DH1753" s="86"/>
      <c r="DJ1753" s="86"/>
      <c r="DL1753" s="86"/>
      <c r="DN1753" s="86"/>
      <c r="DP1753" s="86"/>
      <c r="DR1753" s="86"/>
      <c r="DT1753" s="86"/>
      <c r="DV1753" s="86"/>
      <c r="DX1753" s="86"/>
      <c r="DZ1753" s="86"/>
      <c r="EB1753" s="86"/>
      <c r="ED1753" s="86"/>
      <c r="EE1753" s="86"/>
      <c r="EF1753" s="86"/>
      <c r="EG1753" s="86"/>
      <c r="EI1753" s="87"/>
      <c r="EK1753" s="86"/>
      <c r="EL1753" s="87"/>
      <c r="EM1753" s="88"/>
      <c r="EN1753" s="86"/>
      <c r="EO1753" s="87"/>
      <c r="EP1753" s="86"/>
      <c r="EQ1753" s="86"/>
      <c r="ER1753" s="86"/>
      <c r="ES1753" s="86"/>
      <c r="ET1753" s="89"/>
    </row>
    <row r="1754" spans="56:150" x14ac:dyDescent="0.2">
      <c r="BD1754" s="86"/>
      <c r="BF1754" s="86"/>
      <c r="BH1754" s="86"/>
      <c r="BJ1754" s="86"/>
      <c r="BL1754" s="86"/>
      <c r="BN1754" s="86"/>
      <c r="BP1754" s="86"/>
      <c r="BR1754" s="86"/>
      <c r="BT1754" s="86"/>
      <c r="BV1754" s="86"/>
      <c r="BX1754" s="86"/>
      <c r="BZ1754" s="86"/>
      <c r="CB1754" s="86"/>
      <c r="CD1754" s="86"/>
      <c r="CF1754" s="86"/>
      <c r="CH1754" s="86"/>
      <c r="CJ1754" s="86"/>
      <c r="CL1754" s="86"/>
      <c r="CN1754" s="86"/>
      <c r="CP1754" s="86"/>
      <c r="CR1754" s="86"/>
      <c r="CT1754" s="86"/>
      <c r="CV1754" s="86"/>
      <c r="CX1754" s="86"/>
      <c r="CZ1754" s="86"/>
      <c r="DB1754" s="86"/>
      <c r="DD1754" s="86"/>
      <c r="DF1754" s="86"/>
      <c r="DH1754" s="86"/>
      <c r="DJ1754" s="86"/>
      <c r="DL1754" s="86"/>
      <c r="DN1754" s="86"/>
      <c r="DP1754" s="86"/>
      <c r="DR1754" s="86"/>
      <c r="DT1754" s="86"/>
      <c r="DV1754" s="86"/>
      <c r="DX1754" s="86"/>
      <c r="DZ1754" s="86"/>
      <c r="EB1754" s="86"/>
      <c r="ED1754" s="86"/>
      <c r="EE1754" s="86"/>
      <c r="EF1754" s="86"/>
      <c r="EG1754" s="86"/>
      <c r="EI1754" s="87"/>
      <c r="EK1754" s="86"/>
      <c r="EL1754" s="87"/>
      <c r="EM1754" s="88"/>
      <c r="EN1754" s="86"/>
      <c r="EO1754" s="87"/>
      <c r="EP1754" s="86"/>
      <c r="EQ1754" s="86"/>
      <c r="ER1754" s="86"/>
      <c r="ES1754" s="86"/>
      <c r="ET1754" s="89"/>
    </row>
    <row r="1755" spans="56:150" x14ac:dyDescent="0.2">
      <c r="BD1755" s="86"/>
      <c r="BF1755" s="86"/>
      <c r="BH1755" s="86"/>
      <c r="BJ1755" s="86"/>
      <c r="BL1755" s="86"/>
      <c r="BN1755" s="86"/>
      <c r="BP1755" s="86"/>
      <c r="BR1755" s="86"/>
      <c r="BT1755" s="86"/>
      <c r="BV1755" s="86"/>
      <c r="BX1755" s="86"/>
      <c r="BZ1755" s="86"/>
      <c r="CB1755" s="86"/>
      <c r="CD1755" s="86"/>
      <c r="CF1755" s="86"/>
      <c r="CH1755" s="86"/>
      <c r="CJ1755" s="86"/>
      <c r="CL1755" s="86"/>
      <c r="CN1755" s="86"/>
      <c r="CP1755" s="86"/>
      <c r="CR1755" s="86"/>
      <c r="CT1755" s="86"/>
      <c r="CV1755" s="86"/>
      <c r="CX1755" s="86"/>
      <c r="CZ1755" s="86"/>
      <c r="DB1755" s="86"/>
      <c r="DD1755" s="86"/>
      <c r="DF1755" s="86"/>
      <c r="DH1755" s="86"/>
      <c r="DJ1755" s="86"/>
      <c r="DL1755" s="86"/>
      <c r="DN1755" s="86"/>
      <c r="DP1755" s="86"/>
      <c r="DR1755" s="86"/>
      <c r="DT1755" s="86"/>
      <c r="DV1755" s="86"/>
      <c r="DX1755" s="86"/>
      <c r="DZ1755" s="86"/>
      <c r="EB1755" s="86"/>
      <c r="ED1755" s="86"/>
      <c r="EE1755" s="86"/>
      <c r="EF1755" s="86"/>
      <c r="EG1755" s="86"/>
      <c r="EI1755" s="87"/>
      <c r="EK1755" s="86"/>
      <c r="EL1755" s="87"/>
      <c r="EM1755" s="88"/>
      <c r="EN1755" s="86"/>
      <c r="EO1755" s="87"/>
      <c r="EP1755" s="86"/>
      <c r="EQ1755" s="86"/>
      <c r="ER1755" s="86"/>
      <c r="ES1755" s="86"/>
      <c r="ET1755" s="89"/>
    </row>
    <row r="1756" spans="56:150" x14ac:dyDescent="0.2">
      <c r="BD1756" s="86"/>
      <c r="BF1756" s="86"/>
      <c r="BH1756" s="86"/>
      <c r="BJ1756" s="86"/>
      <c r="BL1756" s="86"/>
      <c r="BN1756" s="86"/>
      <c r="BP1756" s="86"/>
      <c r="BR1756" s="86"/>
      <c r="BT1756" s="86"/>
      <c r="BV1756" s="86"/>
      <c r="BX1756" s="86"/>
      <c r="BZ1756" s="86"/>
      <c r="CB1756" s="86"/>
      <c r="CD1756" s="86"/>
      <c r="CF1756" s="86"/>
      <c r="CH1756" s="86"/>
      <c r="CJ1756" s="86"/>
      <c r="CL1756" s="86"/>
      <c r="CN1756" s="86"/>
      <c r="CP1756" s="86"/>
      <c r="CR1756" s="86"/>
      <c r="CT1756" s="86"/>
      <c r="CV1756" s="86"/>
      <c r="CX1756" s="86"/>
      <c r="CZ1756" s="86"/>
      <c r="DB1756" s="86"/>
      <c r="DD1756" s="86"/>
      <c r="DF1756" s="86"/>
      <c r="DH1756" s="86"/>
      <c r="DJ1756" s="86"/>
      <c r="DL1756" s="86"/>
      <c r="DN1756" s="86"/>
      <c r="DP1756" s="86"/>
      <c r="DR1756" s="86"/>
      <c r="DT1756" s="86"/>
      <c r="DV1756" s="86"/>
      <c r="DX1756" s="86"/>
      <c r="DZ1756" s="86"/>
      <c r="EB1756" s="86"/>
      <c r="ED1756" s="86"/>
      <c r="EE1756" s="86"/>
      <c r="EF1756" s="86"/>
      <c r="EG1756" s="86"/>
      <c r="EI1756" s="87"/>
      <c r="EK1756" s="86"/>
      <c r="EL1756" s="87"/>
      <c r="EM1756" s="88"/>
      <c r="EN1756" s="86"/>
      <c r="EO1756" s="87"/>
      <c r="EP1756" s="86"/>
      <c r="EQ1756" s="86"/>
      <c r="ER1756" s="86"/>
      <c r="ES1756" s="86"/>
      <c r="ET1756" s="89"/>
    </row>
    <row r="1757" spans="56:150" x14ac:dyDescent="0.2">
      <c r="BD1757" s="86"/>
      <c r="BF1757" s="86"/>
      <c r="BH1757" s="86"/>
      <c r="BJ1757" s="86"/>
      <c r="BL1757" s="86"/>
      <c r="BN1757" s="86"/>
      <c r="BP1757" s="86"/>
      <c r="BR1757" s="86"/>
      <c r="BT1757" s="86"/>
      <c r="BV1757" s="86"/>
      <c r="BX1757" s="86"/>
      <c r="BZ1757" s="86"/>
      <c r="CB1757" s="86"/>
      <c r="CD1757" s="86"/>
      <c r="CF1757" s="86"/>
      <c r="CH1757" s="86"/>
      <c r="CJ1757" s="86"/>
      <c r="CL1757" s="86"/>
      <c r="CN1757" s="86"/>
      <c r="CP1757" s="86"/>
      <c r="CR1757" s="86"/>
      <c r="CT1757" s="86"/>
      <c r="CV1757" s="86"/>
      <c r="CX1757" s="86"/>
      <c r="CZ1757" s="86"/>
      <c r="DB1757" s="86"/>
      <c r="DD1757" s="86"/>
      <c r="DF1757" s="86"/>
      <c r="DH1757" s="86"/>
      <c r="DJ1757" s="86"/>
      <c r="DL1757" s="86"/>
      <c r="DN1757" s="86"/>
      <c r="DP1757" s="86"/>
      <c r="DR1757" s="86"/>
      <c r="DT1757" s="86"/>
      <c r="DV1757" s="86"/>
      <c r="DX1757" s="86"/>
      <c r="DZ1757" s="86"/>
      <c r="EB1757" s="86"/>
      <c r="ED1757" s="86"/>
      <c r="EE1757" s="86"/>
      <c r="EF1757" s="86"/>
      <c r="EG1757" s="86"/>
      <c r="EI1757" s="87"/>
      <c r="EK1757" s="86"/>
      <c r="EL1757" s="87"/>
      <c r="EM1757" s="88"/>
      <c r="EN1757" s="86"/>
      <c r="EO1757" s="87"/>
      <c r="EP1757" s="86"/>
      <c r="EQ1757" s="86"/>
      <c r="ER1757" s="86"/>
      <c r="ES1757" s="86"/>
      <c r="ET1757" s="89"/>
    </row>
    <row r="1758" spans="56:150" x14ac:dyDescent="0.2">
      <c r="BD1758" s="86"/>
      <c r="BF1758" s="86"/>
      <c r="BH1758" s="86"/>
      <c r="BJ1758" s="86"/>
      <c r="BL1758" s="86"/>
      <c r="BN1758" s="86"/>
      <c r="BP1758" s="86"/>
      <c r="BR1758" s="86"/>
      <c r="BT1758" s="86"/>
      <c r="BV1758" s="86"/>
      <c r="BX1758" s="86"/>
      <c r="BZ1758" s="86"/>
      <c r="CB1758" s="86"/>
      <c r="CD1758" s="86"/>
      <c r="CF1758" s="86"/>
      <c r="CH1758" s="86"/>
      <c r="CJ1758" s="86"/>
      <c r="CL1758" s="86"/>
      <c r="CN1758" s="86"/>
      <c r="CP1758" s="86"/>
      <c r="CR1758" s="86"/>
      <c r="CT1758" s="86"/>
      <c r="CV1758" s="86"/>
      <c r="CX1758" s="86"/>
      <c r="CZ1758" s="86"/>
      <c r="DB1758" s="86"/>
      <c r="DD1758" s="86"/>
      <c r="DF1758" s="86"/>
      <c r="DH1758" s="86"/>
      <c r="DJ1758" s="86"/>
      <c r="DL1758" s="86"/>
      <c r="DN1758" s="86"/>
      <c r="DP1758" s="86"/>
      <c r="DR1758" s="86"/>
      <c r="DT1758" s="86"/>
      <c r="DV1758" s="86"/>
      <c r="DX1758" s="86"/>
      <c r="DZ1758" s="86"/>
      <c r="EB1758" s="86"/>
      <c r="ED1758" s="86"/>
      <c r="EE1758" s="86"/>
      <c r="EF1758" s="86"/>
      <c r="EG1758" s="86"/>
      <c r="EI1758" s="87"/>
      <c r="EK1758" s="86"/>
      <c r="EL1758" s="87"/>
      <c r="EM1758" s="88"/>
      <c r="EN1758" s="86"/>
      <c r="EO1758" s="87"/>
      <c r="EP1758" s="86"/>
      <c r="EQ1758" s="86"/>
      <c r="ER1758" s="86"/>
      <c r="ES1758" s="86"/>
      <c r="ET1758" s="89"/>
    </row>
    <row r="1759" spans="56:150" x14ac:dyDescent="0.2">
      <c r="BD1759" s="86"/>
      <c r="BF1759" s="86"/>
      <c r="BH1759" s="86"/>
      <c r="BJ1759" s="86"/>
      <c r="BL1759" s="86"/>
      <c r="BN1759" s="86"/>
      <c r="BP1759" s="86"/>
      <c r="BR1759" s="86"/>
      <c r="BT1759" s="86"/>
      <c r="BV1759" s="86"/>
      <c r="BX1759" s="86"/>
      <c r="BZ1759" s="86"/>
      <c r="CB1759" s="86"/>
      <c r="CD1759" s="86"/>
      <c r="CF1759" s="86"/>
      <c r="CH1759" s="86"/>
      <c r="CJ1759" s="86"/>
      <c r="CL1759" s="86"/>
      <c r="CN1759" s="86"/>
      <c r="CP1759" s="86"/>
      <c r="CR1759" s="86"/>
      <c r="CT1759" s="86"/>
      <c r="CV1759" s="86"/>
      <c r="CX1759" s="86"/>
      <c r="CZ1759" s="86"/>
      <c r="DB1759" s="86"/>
      <c r="DD1759" s="86"/>
      <c r="DF1759" s="86"/>
      <c r="DH1759" s="86"/>
      <c r="DJ1759" s="86"/>
      <c r="DL1759" s="86"/>
      <c r="DN1759" s="86"/>
      <c r="DP1759" s="86"/>
      <c r="DR1759" s="86"/>
      <c r="DT1759" s="86"/>
      <c r="DV1759" s="86"/>
      <c r="DX1759" s="86"/>
      <c r="DZ1759" s="86"/>
      <c r="EB1759" s="86"/>
      <c r="ED1759" s="86"/>
      <c r="EE1759" s="86"/>
      <c r="EF1759" s="86"/>
      <c r="EG1759" s="86"/>
      <c r="EI1759" s="87"/>
      <c r="EK1759" s="86"/>
      <c r="EL1759" s="87"/>
      <c r="EM1759" s="88"/>
      <c r="EN1759" s="86"/>
      <c r="EO1759" s="87"/>
      <c r="EP1759" s="86"/>
      <c r="EQ1759" s="86"/>
      <c r="ER1759" s="86"/>
      <c r="ES1759" s="86"/>
      <c r="ET1759" s="89"/>
    </row>
    <row r="1760" spans="56:150" x14ac:dyDescent="0.2">
      <c r="BD1760" s="86"/>
      <c r="BF1760" s="86"/>
      <c r="BH1760" s="86"/>
      <c r="BJ1760" s="86"/>
      <c r="BL1760" s="86"/>
      <c r="BN1760" s="86"/>
      <c r="BP1760" s="86"/>
      <c r="BR1760" s="86"/>
      <c r="BT1760" s="86"/>
      <c r="BV1760" s="86"/>
      <c r="BX1760" s="86"/>
      <c r="BZ1760" s="86"/>
      <c r="CB1760" s="86"/>
      <c r="CD1760" s="86"/>
      <c r="CF1760" s="86"/>
      <c r="CH1760" s="86"/>
      <c r="CJ1760" s="86"/>
      <c r="CL1760" s="86"/>
      <c r="CN1760" s="86"/>
      <c r="CP1760" s="86"/>
      <c r="CR1760" s="86"/>
      <c r="CT1760" s="86"/>
      <c r="CV1760" s="86"/>
      <c r="CX1760" s="86"/>
      <c r="CZ1760" s="86"/>
      <c r="DB1760" s="86"/>
      <c r="DD1760" s="86"/>
      <c r="DF1760" s="86"/>
      <c r="DH1760" s="86"/>
      <c r="DJ1760" s="86"/>
      <c r="DL1760" s="86"/>
      <c r="DN1760" s="86"/>
      <c r="DP1760" s="86"/>
      <c r="DR1760" s="86"/>
      <c r="DT1760" s="86"/>
      <c r="DV1760" s="86"/>
      <c r="DX1760" s="86"/>
      <c r="DZ1760" s="86"/>
      <c r="EB1760" s="86"/>
      <c r="ED1760" s="86"/>
      <c r="EE1760" s="86"/>
      <c r="EF1760" s="86"/>
      <c r="EG1760" s="86"/>
      <c r="EI1760" s="87"/>
      <c r="EK1760" s="86"/>
      <c r="EL1760" s="87"/>
      <c r="EM1760" s="88"/>
      <c r="EN1760" s="86"/>
      <c r="EO1760" s="87"/>
      <c r="EP1760" s="86"/>
      <c r="EQ1760" s="86"/>
      <c r="ER1760" s="86"/>
      <c r="ES1760" s="86"/>
      <c r="ET1760" s="89"/>
    </row>
    <row r="1761" spans="56:150" x14ac:dyDescent="0.2">
      <c r="BD1761" s="86"/>
      <c r="BF1761" s="86"/>
      <c r="BH1761" s="86"/>
      <c r="BJ1761" s="86"/>
      <c r="BL1761" s="86"/>
      <c r="BN1761" s="86"/>
      <c r="BP1761" s="86"/>
      <c r="BR1761" s="86"/>
      <c r="BT1761" s="86"/>
      <c r="BV1761" s="86"/>
      <c r="BX1761" s="86"/>
      <c r="BZ1761" s="86"/>
      <c r="CB1761" s="86"/>
      <c r="CD1761" s="86"/>
      <c r="CF1761" s="86"/>
      <c r="CH1761" s="86"/>
      <c r="CJ1761" s="86"/>
      <c r="CL1761" s="86"/>
      <c r="CN1761" s="86"/>
      <c r="CP1761" s="86"/>
      <c r="CR1761" s="86"/>
      <c r="CT1761" s="86"/>
      <c r="CV1761" s="86"/>
      <c r="CX1761" s="86"/>
      <c r="CZ1761" s="86"/>
      <c r="DB1761" s="86"/>
      <c r="DD1761" s="86"/>
      <c r="DF1761" s="86"/>
      <c r="DH1761" s="86"/>
      <c r="DJ1761" s="86"/>
      <c r="DL1761" s="86"/>
      <c r="DN1761" s="86"/>
      <c r="DP1761" s="86"/>
      <c r="DR1761" s="86"/>
      <c r="DT1761" s="86"/>
      <c r="DV1761" s="86"/>
      <c r="DX1761" s="86"/>
      <c r="DZ1761" s="86"/>
      <c r="EB1761" s="86"/>
      <c r="ED1761" s="86"/>
      <c r="EE1761" s="86"/>
      <c r="EF1761" s="86"/>
      <c r="EG1761" s="86"/>
      <c r="EI1761" s="87"/>
      <c r="EK1761" s="86"/>
      <c r="EL1761" s="87"/>
      <c r="EM1761" s="88"/>
      <c r="EN1761" s="86"/>
      <c r="EO1761" s="87"/>
      <c r="EP1761" s="86"/>
      <c r="EQ1761" s="86"/>
      <c r="ER1761" s="86"/>
      <c r="ES1761" s="86"/>
      <c r="ET1761" s="89"/>
    </row>
    <row r="1762" spans="56:150" x14ac:dyDescent="0.2">
      <c r="BD1762" s="86"/>
      <c r="BF1762" s="86"/>
      <c r="BH1762" s="86"/>
      <c r="BJ1762" s="86"/>
      <c r="BL1762" s="86"/>
      <c r="BN1762" s="86"/>
      <c r="BP1762" s="86"/>
      <c r="BR1762" s="86"/>
      <c r="BT1762" s="86"/>
      <c r="BV1762" s="86"/>
      <c r="BX1762" s="86"/>
      <c r="BZ1762" s="86"/>
      <c r="CB1762" s="86"/>
      <c r="CD1762" s="86"/>
      <c r="CF1762" s="86"/>
      <c r="CH1762" s="86"/>
      <c r="CJ1762" s="86"/>
      <c r="CL1762" s="86"/>
      <c r="CN1762" s="86"/>
      <c r="CP1762" s="86"/>
      <c r="CR1762" s="86"/>
      <c r="CT1762" s="86"/>
      <c r="CV1762" s="86"/>
      <c r="CX1762" s="86"/>
      <c r="CZ1762" s="86"/>
      <c r="DB1762" s="86"/>
      <c r="DD1762" s="86"/>
      <c r="DF1762" s="86"/>
      <c r="DH1762" s="86"/>
      <c r="DJ1762" s="86"/>
      <c r="DL1762" s="86"/>
      <c r="DN1762" s="86"/>
      <c r="DP1762" s="86"/>
      <c r="DR1762" s="86"/>
      <c r="DT1762" s="86"/>
      <c r="DV1762" s="86"/>
      <c r="DX1762" s="86"/>
      <c r="DZ1762" s="86"/>
      <c r="EB1762" s="86"/>
      <c r="ED1762" s="86"/>
      <c r="EE1762" s="86"/>
      <c r="EF1762" s="86"/>
      <c r="EG1762" s="86"/>
      <c r="EI1762" s="87"/>
      <c r="EK1762" s="86"/>
      <c r="EL1762" s="87"/>
      <c r="EM1762" s="88"/>
      <c r="EN1762" s="86"/>
      <c r="EO1762" s="87"/>
      <c r="EP1762" s="86"/>
      <c r="EQ1762" s="86"/>
      <c r="ER1762" s="86"/>
      <c r="ES1762" s="86"/>
      <c r="ET1762" s="89"/>
    </row>
    <row r="1763" spans="56:150" x14ac:dyDescent="0.2">
      <c r="BD1763" s="86"/>
      <c r="BF1763" s="86"/>
      <c r="BH1763" s="86"/>
      <c r="BJ1763" s="86"/>
      <c r="BL1763" s="86"/>
      <c r="BN1763" s="86"/>
      <c r="BP1763" s="86"/>
      <c r="BR1763" s="86"/>
      <c r="BT1763" s="86"/>
      <c r="BV1763" s="86"/>
      <c r="BX1763" s="86"/>
      <c r="BZ1763" s="86"/>
      <c r="CB1763" s="86"/>
      <c r="CD1763" s="86"/>
      <c r="CF1763" s="86"/>
      <c r="CH1763" s="86"/>
      <c r="CJ1763" s="86"/>
      <c r="CL1763" s="86"/>
      <c r="CN1763" s="86"/>
      <c r="CP1763" s="86"/>
      <c r="CR1763" s="86"/>
      <c r="CT1763" s="86"/>
      <c r="CV1763" s="86"/>
      <c r="CX1763" s="86"/>
      <c r="CZ1763" s="86"/>
      <c r="DB1763" s="86"/>
      <c r="DD1763" s="86"/>
      <c r="DF1763" s="86"/>
      <c r="DH1763" s="86"/>
      <c r="DJ1763" s="86"/>
      <c r="DL1763" s="86"/>
      <c r="DN1763" s="86"/>
      <c r="DP1763" s="86"/>
      <c r="DR1763" s="86"/>
      <c r="DT1763" s="86"/>
      <c r="DV1763" s="86"/>
      <c r="DX1763" s="86"/>
      <c r="DZ1763" s="86"/>
      <c r="EB1763" s="86"/>
      <c r="ED1763" s="86"/>
      <c r="EE1763" s="86"/>
      <c r="EF1763" s="86"/>
      <c r="EG1763" s="86"/>
      <c r="EI1763" s="87"/>
      <c r="EK1763" s="86"/>
      <c r="EL1763" s="87"/>
      <c r="EM1763" s="88"/>
      <c r="EN1763" s="86"/>
      <c r="EO1763" s="87"/>
      <c r="EP1763" s="86"/>
      <c r="EQ1763" s="86"/>
      <c r="ER1763" s="86"/>
      <c r="ES1763" s="86"/>
      <c r="ET1763" s="89"/>
    </row>
    <row r="1764" spans="56:150" x14ac:dyDescent="0.2">
      <c r="BD1764" s="86"/>
      <c r="BF1764" s="86"/>
      <c r="BH1764" s="86"/>
      <c r="BJ1764" s="86"/>
      <c r="BL1764" s="86"/>
      <c r="BN1764" s="86"/>
      <c r="BP1764" s="86"/>
      <c r="BR1764" s="86"/>
      <c r="BT1764" s="86"/>
      <c r="BV1764" s="86"/>
      <c r="BX1764" s="86"/>
      <c r="BZ1764" s="86"/>
      <c r="CB1764" s="86"/>
      <c r="CD1764" s="86"/>
      <c r="CF1764" s="86"/>
      <c r="CH1764" s="86"/>
      <c r="CJ1764" s="86"/>
      <c r="CL1764" s="86"/>
      <c r="CN1764" s="86"/>
      <c r="CP1764" s="86"/>
      <c r="CR1764" s="86"/>
      <c r="CT1764" s="86"/>
      <c r="CV1764" s="86"/>
      <c r="CX1764" s="86"/>
      <c r="CZ1764" s="86"/>
      <c r="DB1764" s="86"/>
      <c r="DD1764" s="86"/>
      <c r="DF1764" s="86"/>
      <c r="DH1764" s="86"/>
      <c r="DJ1764" s="86"/>
      <c r="DL1764" s="86"/>
      <c r="DN1764" s="86"/>
      <c r="DP1764" s="86"/>
      <c r="DR1764" s="86"/>
      <c r="DT1764" s="86"/>
      <c r="DV1764" s="86"/>
      <c r="DX1764" s="86"/>
      <c r="DZ1764" s="86"/>
      <c r="EB1764" s="86"/>
      <c r="ED1764" s="86"/>
      <c r="EE1764" s="86"/>
      <c r="EF1764" s="86"/>
      <c r="EG1764" s="86"/>
      <c r="EI1764" s="87"/>
      <c r="EK1764" s="86"/>
      <c r="EL1764" s="87"/>
      <c r="EM1764" s="88"/>
      <c r="EN1764" s="86"/>
      <c r="EO1764" s="87"/>
      <c r="EP1764" s="86"/>
      <c r="EQ1764" s="86"/>
      <c r="ER1764" s="86"/>
      <c r="ES1764" s="86"/>
      <c r="ET1764" s="89"/>
    </row>
    <row r="1765" spans="56:150" x14ac:dyDescent="0.2">
      <c r="BD1765" s="86"/>
      <c r="BF1765" s="86"/>
      <c r="BH1765" s="86"/>
      <c r="BJ1765" s="86"/>
      <c r="BL1765" s="86"/>
      <c r="BN1765" s="86"/>
      <c r="BP1765" s="86"/>
      <c r="BR1765" s="86"/>
      <c r="BT1765" s="86"/>
      <c r="BV1765" s="86"/>
      <c r="BX1765" s="86"/>
      <c r="BZ1765" s="86"/>
      <c r="CB1765" s="86"/>
      <c r="CD1765" s="86"/>
      <c r="CF1765" s="86"/>
      <c r="CH1765" s="86"/>
      <c r="CJ1765" s="86"/>
      <c r="CL1765" s="86"/>
      <c r="CN1765" s="86"/>
      <c r="CP1765" s="86"/>
      <c r="CR1765" s="86"/>
      <c r="CT1765" s="86"/>
      <c r="CV1765" s="86"/>
      <c r="CX1765" s="86"/>
      <c r="CZ1765" s="86"/>
      <c r="DB1765" s="86"/>
      <c r="DD1765" s="86"/>
      <c r="DF1765" s="86"/>
      <c r="DH1765" s="86"/>
      <c r="DJ1765" s="86"/>
      <c r="DL1765" s="86"/>
      <c r="DN1765" s="86"/>
      <c r="DP1765" s="86"/>
      <c r="DR1765" s="86"/>
      <c r="DT1765" s="86"/>
      <c r="DV1765" s="86"/>
      <c r="DX1765" s="86"/>
      <c r="DZ1765" s="86"/>
      <c r="EB1765" s="86"/>
      <c r="ED1765" s="86"/>
      <c r="EE1765" s="86"/>
      <c r="EF1765" s="86"/>
      <c r="EG1765" s="86"/>
      <c r="EI1765" s="87"/>
      <c r="EK1765" s="86"/>
      <c r="EL1765" s="87"/>
      <c r="EM1765" s="88"/>
      <c r="EN1765" s="86"/>
      <c r="EO1765" s="87"/>
      <c r="EP1765" s="86"/>
      <c r="EQ1765" s="86"/>
      <c r="ER1765" s="86"/>
      <c r="ES1765" s="86"/>
      <c r="ET1765" s="89"/>
    </row>
    <row r="1766" spans="56:150" x14ac:dyDescent="0.2">
      <c r="BD1766" s="86"/>
      <c r="BF1766" s="86"/>
      <c r="BH1766" s="86"/>
      <c r="BJ1766" s="86"/>
      <c r="BL1766" s="86"/>
      <c r="BN1766" s="86"/>
      <c r="BP1766" s="86"/>
      <c r="BR1766" s="86"/>
      <c r="BT1766" s="86"/>
      <c r="BV1766" s="86"/>
      <c r="BX1766" s="86"/>
      <c r="BZ1766" s="86"/>
      <c r="CB1766" s="86"/>
      <c r="CD1766" s="86"/>
      <c r="CF1766" s="86"/>
      <c r="CH1766" s="86"/>
      <c r="CJ1766" s="86"/>
      <c r="CL1766" s="86"/>
      <c r="CN1766" s="86"/>
      <c r="CP1766" s="86"/>
      <c r="CR1766" s="86"/>
      <c r="CT1766" s="86"/>
      <c r="CV1766" s="86"/>
      <c r="CX1766" s="86"/>
      <c r="CZ1766" s="86"/>
      <c r="DB1766" s="86"/>
      <c r="DD1766" s="86"/>
      <c r="DF1766" s="86"/>
      <c r="DH1766" s="86"/>
      <c r="DJ1766" s="86"/>
      <c r="DL1766" s="86"/>
      <c r="DN1766" s="86"/>
      <c r="DP1766" s="86"/>
      <c r="DR1766" s="86"/>
      <c r="DT1766" s="86"/>
      <c r="DV1766" s="86"/>
      <c r="DX1766" s="86"/>
      <c r="DZ1766" s="86"/>
      <c r="EB1766" s="86"/>
      <c r="ED1766" s="86"/>
      <c r="EE1766" s="86"/>
      <c r="EF1766" s="86"/>
      <c r="EG1766" s="86"/>
      <c r="EI1766" s="87"/>
      <c r="EK1766" s="86"/>
      <c r="EL1766" s="87"/>
      <c r="EM1766" s="88"/>
      <c r="EN1766" s="86"/>
      <c r="EO1766" s="87"/>
      <c r="EP1766" s="86"/>
      <c r="EQ1766" s="86"/>
      <c r="ER1766" s="86"/>
      <c r="ES1766" s="86"/>
      <c r="ET1766" s="89"/>
    </row>
    <row r="1767" spans="56:150" x14ac:dyDescent="0.2">
      <c r="BD1767" s="86"/>
      <c r="BF1767" s="86"/>
      <c r="BH1767" s="86"/>
      <c r="BJ1767" s="86"/>
      <c r="BL1767" s="86"/>
      <c r="BN1767" s="86"/>
      <c r="BP1767" s="86"/>
      <c r="BR1767" s="86"/>
      <c r="BT1767" s="86"/>
      <c r="BV1767" s="86"/>
      <c r="BX1767" s="86"/>
      <c r="BZ1767" s="86"/>
      <c r="CB1767" s="86"/>
      <c r="CD1767" s="86"/>
      <c r="CF1767" s="86"/>
      <c r="CH1767" s="86"/>
      <c r="CJ1767" s="86"/>
      <c r="CL1767" s="86"/>
      <c r="CN1767" s="86"/>
      <c r="CP1767" s="86"/>
      <c r="CR1767" s="86"/>
      <c r="CT1767" s="86"/>
      <c r="CV1767" s="86"/>
      <c r="CX1767" s="86"/>
      <c r="CZ1767" s="86"/>
      <c r="DB1767" s="86"/>
      <c r="DD1767" s="86"/>
      <c r="DF1767" s="86"/>
      <c r="DH1767" s="86"/>
      <c r="DJ1767" s="86"/>
      <c r="DL1767" s="86"/>
      <c r="DN1767" s="86"/>
      <c r="DP1767" s="86"/>
      <c r="DR1767" s="86"/>
      <c r="DT1767" s="86"/>
      <c r="DV1767" s="86"/>
      <c r="DX1767" s="86"/>
      <c r="DZ1767" s="86"/>
      <c r="EB1767" s="86"/>
      <c r="ED1767" s="86"/>
      <c r="EE1767" s="86"/>
      <c r="EF1767" s="86"/>
      <c r="EG1767" s="86"/>
      <c r="EI1767" s="87"/>
      <c r="EK1767" s="86"/>
      <c r="EL1767" s="87"/>
      <c r="EM1767" s="88"/>
      <c r="EN1767" s="86"/>
      <c r="EO1767" s="87"/>
      <c r="EP1767" s="86"/>
      <c r="EQ1767" s="86"/>
      <c r="ER1767" s="86"/>
      <c r="ES1767" s="86"/>
      <c r="ET1767" s="89"/>
    </row>
    <row r="1768" spans="56:150" x14ac:dyDescent="0.2">
      <c r="BD1768" s="86"/>
      <c r="BF1768" s="86"/>
      <c r="BH1768" s="86"/>
      <c r="BJ1768" s="86"/>
      <c r="BL1768" s="86"/>
      <c r="BN1768" s="86"/>
      <c r="BP1768" s="86"/>
      <c r="BR1768" s="86"/>
      <c r="BT1768" s="86"/>
      <c r="BV1768" s="86"/>
      <c r="BX1768" s="86"/>
      <c r="BZ1768" s="86"/>
      <c r="CB1768" s="86"/>
      <c r="CD1768" s="86"/>
      <c r="CF1768" s="86"/>
      <c r="CH1768" s="86"/>
      <c r="CJ1768" s="86"/>
      <c r="CL1768" s="86"/>
      <c r="CN1768" s="86"/>
      <c r="CP1768" s="86"/>
      <c r="CR1768" s="86"/>
      <c r="CT1768" s="86"/>
      <c r="CV1768" s="86"/>
      <c r="CX1768" s="86"/>
      <c r="CZ1768" s="86"/>
      <c r="DB1768" s="86"/>
      <c r="DD1768" s="86"/>
      <c r="DF1768" s="86"/>
      <c r="DH1768" s="86"/>
      <c r="DJ1768" s="86"/>
      <c r="DL1768" s="86"/>
      <c r="DN1768" s="86"/>
      <c r="DP1768" s="86"/>
      <c r="DR1768" s="86"/>
      <c r="DT1768" s="86"/>
      <c r="DV1768" s="86"/>
      <c r="DX1768" s="86"/>
      <c r="DZ1768" s="86"/>
      <c r="EB1768" s="86"/>
      <c r="ED1768" s="86"/>
      <c r="EE1768" s="86"/>
      <c r="EF1768" s="86"/>
      <c r="EG1768" s="86"/>
      <c r="EI1768" s="87"/>
      <c r="EK1768" s="86"/>
      <c r="EL1768" s="87"/>
      <c r="EM1768" s="88"/>
      <c r="EN1768" s="86"/>
      <c r="EO1768" s="87"/>
      <c r="EP1768" s="86"/>
      <c r="EQ1768" s="86"/>
      <c r="ER1768" s="86"/>
      <c r="ES1768" s="86"/>
      <c r="ET1768" s="89"/>
    </row>
    <row r="1769" spans="56:150" x14ac:dyDescent="0.2">
      <c r="BD1769" s="86"/>
      <c r="BF1769" s="86"/>
      <c r="BH1769" s="86"/>
      <c r="BJ1769" s="86"/>
      <c r="BL1769" s="86"/>
      <c r="BN1769" s="86"/>
      <c r="BP1769" s="86"/>
      <c r="BR1769" s="86"/>
      <c r="BT1769" s="86"/>
      <c r="BV1769" s="86"/>
      <c r="BX1769" s="86"/>
      <c r="BZ1769" s="86"/>
      <c r="CB1769" s="86"/>
      <c r="CD1769" s="86"/>
      <c r="CF1769" s="86"/>
      <c r="CH1769" s="86"/>
      <c r="CJ1769" s="86"/>
      <c r="CL1769" s="86"/>
      <c r="CN1769" s="86"/>
      <c r="CP1769" s="86"/>
      <c r="CR1769" s="86"/>
      <c r="CT1769" s="86"/>
      <c r="CV1769" s="86"/>
      <c r="CX1769" s="86"/>
      <c r="CZ1769" s="86"/>
      <c r="DB1769" s="86"/>
      <c r="DD1769" s="86"/>
      <c r="DF1769" s="86"/>
      <c r="DH1769" s="86"/>
      <c r="DJ1769" s="86"/>
      <c r="DL1769" s="86"/>
      <c r="DN1769" s="86"/>
      <c r="DP1769" s="86"/>
      <c r="DR1769" s="86"/>
      <c r="DT1769" s="86"/>
      <c r="DV1769" s="86"/>
      <c r="DX1769" s="86"/>
      <c r="DZ1769" s="86"/>
      <c r="EB1769" s="86"/>
      <c r="ED1769" s="86"/>
      <c r="EE1769" s="86"/>
      <c r="EF1769" s="86"/>
      <c r="EG1769" s="86"/>
      <c r="EI1769" s="87"/>
      <c r="EK1769" s="86"/>
      <c r="EL1769" s="87"/>
      <c r="EM1769" s="88"/>
      <c r="EN1769" s="86"/>
      <c r="EO1769" s="87"/>
      <c r="EP1769" s="86"/>
      <c r="EQ1769" s="86"/>
      <c r="ER1769" s="86"/>
      <c r="ES1769" s="86"/>
      <c r="ET1769" s="89"/>
    </row>
    <row r="1770" spans="56:150" x14ac:dyDescent="0.2">
      <c r="BD1770" s="86"/>
      <c r="BF1770" s="86"/>
      <c r="BH1770" s="86"/>
      <c r="BJ1770" s="86"/>
      <c r="BL1770" s="86"/>
      <c r="BN1770" s="86"/>
      <c r="BP1770" s="86"/>
      <c r="BR1770" s="86"/>
      <c r="BT1770" s="86"/>
      <c r="BV1770" s="86"/>
      <c r="BX1770" s="86"/>
      <c r="BZ1770" s="86"/>
      <c r="CB1770" s="86"/>
      <c r="CD1770" s="86"/>
      <c r="CF1770" s="86"/>
      <c r="CH1770" s="86"/>
      <c r="CJ1770" s="86"/>
      <c r="CL1770" s="86"/>
      <c r="CN1770" s="86"/>
      <c r="CP1770" s="86"/>
      <c r="CR1770" s="86"/>
      <c r="CT1770" s="86"/>
      <c r="CV1770" s="86"/>
      <c r="CX1770" s="86"/>
      <c r="CZ1770" s="86"/>
      <c r="DB1770" s="86"/>
      <c r="DD1770" s="86"/>
      <c r="DF1770" s="86"/>
      <c r="DH1770" s="86"/>
      <c r="DJ1770" s="86"/>
      <c r="DL1770" s="86"/>
      <c r="DN1770" s="86"/>
      <c r="DP1770" s="86"/>
      <c r="DR1770" s="86"/>
      <c r="DT1770" s="86"/>
      <c r="DV1770" s="86"/>
      <c r="DX1770" s="86"/>
      <c r="DZ1770" s="86"/>
      <c r="EB1770" s="86"/>
      <c r="ED1770" s="86"/>
      <c r="EE1770" s="86"/>
      <c r="EF1770" s="86"/>
      <c r="EG1770" s="86"/>
      <c r="EI1770" s="87"/>
      <c r="EK1770" s="86"/>
      <c r="EL1770" s="87"/>
      <c r="EM1770" s="88"/>
      <c r="EN1770" s="86"/>
      <c r="EO1770" s="87"/>
      <c r="EP1770" s="86"/>
      <c r="EQ1770" s="86"/>
      <c r="ER1770" s="86"/>
      <c r="ES1770" s="86"/>
      <c r="ET1770" s="89"/>
    </row>
    <row r="1771" spans="56:150" x14ac:dyDescent="0.2">
      <c r="BD1771" s="86"/>
      <c r="BF1771" s="86"/>
      <c r="BH1771" s="86"/>
      <c r="BJ1771" s="86"/>
      <c r="BL1771" s="86"/>
      <c r="BN1771" s="86"/>
      <c r="BP1771" s="86"/>
      <c r="BR1771" s="86"/>
      <c r="BT1771" s="86"/>
      <c r="BV1771" s="86"/>
      <c r="BX1771" s="86"/>
      <c r="BZ1771" s="86"/>
      <c r="CB1771" s="86"/>
      <c r="CD1771" s="86"/>
      <c r="CF1771" s="86"/>
      <c r="CH1771" s="86"/>
      <c r="CJ1771" s="86"/>
      <c r="CL1771" s="86"/>
      <c r="CN1771" s="86"/>
      <c r="CP1771" s="86"/>
      <c r="CR1771" s="86"/>
      <c r="CT1771" s="86"/>
      <c r="CV1771" s="86"/>
      <c r="CX1771" s="86"/>
      <c r="CZ1771" s="86"/>
      <c r="DB1771" s="86"/>
      <c r="DD1771" s="86"/>
      <c r="DF1771" s="86"/>
      <c r="DH1771" s="86"/>
      <c r="DJ1771" s="86"/>
      <c r="DL1771" s="86"/>
      <c r="DN1771" s="86"/>
      <c r="DP1771" s="86"/>
      <c r="DR1771" s="86"/>
      <c r="DT1771" s="86"/>
      <c r="DV1771" s="86"/>
      <c r="DX1771" s="86"/>
      <c r="DZ1771" s="86"/>
      <c r="EB1771" s="86"/>
      <c r="ED1771" s="86"/>
      <c r="EE1771" s="86"/>
      <c r="EF1771" s="86"/>
      <c r="EG1771" s="86"/>
      <c r="EI1771" s="87"/>
      <c r="EK1771" s="86"/>
      <c r="EL1771" s="87"/>
      <c r="EM1771" s="88"/>
      <c r="EN1771" s="86"/>
      <c r="EO1771" s="87"/>
      <c r="EP1771" s="86"/>
      <c r="EQ1771" s="86"/>
      <c r="ER1771" s="86"/>
      <c r="ES1771" s="86"/>
      <c r="ET1771" s="89"/>
    </row>
    <row r="1772" spans="56:150" x14ac:dyDescent="0.2">
      <c r="BD1772" s="86"/>
      <c r="BF1772" s="86"/>
      <c r="BH1772" s="86"/>
      <c r="BJ1772" s="86"/>
      <c r="BL1772" s="86"/>
      <c r="BN1772" s="86"/>
      <c r="BP1772" s="86"/>
      <c r="BR1772" s="86"/>
      <c r="BT1772" s="86"/>
      <c r="BV1772" s="86"/>
      <c r="BX1772" s="86"/>
      <c r="BZ1772" s="86"/>
      <c r="CB1772" s="86"/>
      <c r="CD1772" s="86"/>
      <c r="CF1772" s="86"/>
      <c r="CH1772" s="86"/>
      <c r="CJ1772" s="86"/>
      <c r="CL1772" s="86"/>
      <c r="CN1772" s="86"/>
      <c r="CP1772" s="86"/>
      <c r="CR1772" s="86"/>
      <c r="CT1772" s="86"/>
      <c r="CV1772" s="86"/>
      <c r="CX1772" s="86"/>
      <c r="CZ1772" s="86"/>
      <c r="DB1772" s="86"/>
      <c r="DD1772" s="86"/>
      <c r="DF1772" s="86"/>
      <c r="DH1772" s="86"/>
      <c r="DJ1772" s="86"/>
      <c r="DL1772" s="86"/>
      <c r="DN1772" s="86"/>
      <c r="DP1772" s="86"/>
      <c r="DR1772" s="86"/>
      <c r="DT1772" s="86"/>
      <c r="DV1772" s="86"/>
      <c r="DX1772" s="86"/>
      <c r="DZ1772" s="86"/>
      <c r="EB1772" s="86"/>
      <c r="ED1772" s="86"/>
      <c r="EE1772" s="86"/>
      <c r="EF1772" s="86"/>
      <c r="EG1772" s="86"/>
      <c r="EI1772" s="87"/>
      <c r="EK1772" s="86"/>
      <c r="EL1772" s="87"/>
      <c r="EM1772" s="88"/>
      <c r="EN1772" s="86"/>
      <c r="EO1772" s="87"/>
      <c r="EP1772" s="86"/>
      <c r="EQ1772" s="86"/>
      <c r="ER1772" s="86"/>
      <c r="ES1772" s="86"/>
      <c r="ET1772" s="89"/>
    </row>
    <row r="1773" spans="56:150" x14ac:dyDescent="0.2">
      <c r="BD1773" s="86"/>
      <c r="BF1773" s="86"/>
      <c r="BH1773" s="86"/>
      <c r="BJ1773" s="86"/>
      <c r="BL1773" s="86"/>
      <c r="BN1773" s="86"/>
      <c r="BP1773" s="86"/>
      <c r="BR1773" s="86"/>
      <c r="BT1773" s="86"/>
      <c r="BV1773" s="86"/>
      <c r="BX1773" s="86"/>
      <c r="BZ1773" s="86"/>
      <c r="CB1773" s="86"/>
      <c r="CD1773" s="86"/>
      <c r="CF1773" s="86"/>
      <c r="CH1773" s="86"/>
      <c r="CJ1773" s="86"/>
      <c r="CL1773" s="86"/>
      <c r="CN1773" s="86"/>
      <c r="CP1773" s="86"/>
      <c r="CR1773" s="86"/>
      <c r="CT1773" s="86"/>
      <c r="CV1773" s="86"/>
      <c r="CX1773" s="86"/>
      <c r="CZ1773" s="86"/>
      <c r="DB1773" s="86"/>
      <c r="DD1773" s="86"/>
      <c r="DF1773" s="86"/>
      <c r="DH1773" s="86"/>
      <c r="DJ1773" s="86"/>
      <c r="DL1773" s="86"/>
      <c r="DN1773" s="86"/>
      <c r="DP1773" s="86"/>
      <c r="DR1773" s="86"/>
      <c r="DT1773" s="86"/>
      <c r="DV1773" s="86"/>
      <c r="DX1773" s="86"/>
      <c r="DZ1773" s="86"/>
      <c r="EB1773" s="86"/>
      <c r="ED1773" s="86"/>
      <c r="EE1773" s="86"/>
      <c r="EF1773" s="86"/>
      <c r="EG1773" s="86"/>
      <c r="EI1773" s="87"/>
      <c r="EK1773" s="86"/>
      <c r="EL1773" s="87"/>
      <c r="EM1773" s="88"/>
      <c r="EN1773" s="86"/>
      <c r="EO1773" s="87"/>
      <c r="EP1773" s="86"/>
      <c r="EQ1773" s="86"/>
      <c r="ER1773" s="86"/>
      <c r="ES1773" s="86"/>
      <c r="ET1773" s="89"/>
    </row>
    <row r="1774" spans="56:150" x14ac:dyDescent="0.2">
      <c r="BD1774" s="86"/>
      <c r="BF1774" s="86"/>
      <c r="BH1774" s="86"/>
      <c r="BJ1774" s="86"/>
      <c r="BL1774" s="86"/>
      <c r="BN1774" s="86"/>
      <c r="BP1774" s="86"/>
      <c r="BR1774" s="86"/>
      <c r="BT1774" s="86"/>
      <c r="BV1774" s="86"/>
      <c r="BX1774" s="86"/>
      <c r="BZ1774" s="86"/>
      <c r="CB1774" s="86"/>
      <c r="CD1774" s="86"/>
      <c r="CF1774" s="86"/>
      <c r="CH1774" s="86"/>
      <c r="CJ1774" s="86"/>
      <c r="CL1774" s="86"/>
      <c r="CN1774" s="86"/>
      <c r="CP1774" s="86"/>
      <c r="CR1774" s="86"/>
      <c r="CT1774" s="86"/>
      <c r="CV1774" s="86"/>
      <c r="CX1774" s="86"/>
      <c r="CZ1774" s="86"/>
      <c r="DB1774" s="86"/>
      <c r="DD1774" s="86"/>
      <c r="DF1774" s="86"/>
      <c r="DH1774" s="86"/>
      <c r="DJ1774" s="86"/>
      <c r="DL1774" s="86"/>
      <c r="DN1774" s="86"/>
      <c r="DP1774" s="86"/>
      <c r="DR1774" s="86"/>
      <c r="DT1774" s="86"/>
      <c r="DV1774" s="86"/>
      <c r="DX1774" s="86"/>
      <c r="DZ1774" s="86"/>
      <c r="EB1774" s="86"/>
      <c r="ED1774" s="86"/>
      <c r="EE1774" s="86"/>
      <c r="EF1774" s="86"/>
      <c r="EG1774" s="86"/>
      <c r="EI1774" s="87"/>
      <c r="EK1774" s="86"/>
      <c r="EL1774" s="87"/>
      <c r="EM1774" s="88"/>
      <c r="EN1774" s="86"/>
      <c r="EO1774" s="87"/>
      <c r="EP1774" s="86"/>
      <c r="EQ1774" s="86"/>
      <c r="ER1774" s="86"/>
      <c r="ES1774" s="86"/>
      <c r="ET1774" s="89"/>
    </row>
    <row r="1775" spans="56:150" x14ac:dyDescent="0.2">
      <c r="BD1775" s="86"/>
      <c r="BF1775" s="86"/>
      <c r="BH1775" s="86"/>
      <c r="BJ1775" s="86"/>
      <c r="BL1775" s="86"/>
      <c r="BN1775" s="86"/>
      <c r="BP1775" s="86"/>
      <c r="BR1775" s="86"/>
      <c r="BT1775" s="86"/>
      <c r="BV1775" s="86"/>
      <c r="BX1775" s="86"/>
      <c r="BZ1775" s="86"/>
      <c r="CB1775" s="86"/>
      <c r="CD1775" s="86"/>
      <c r="CF1775" s="86"/>
      <c r="CH1775" s="86"/>
      <c r="CJ1775" s="86"/>
      <c r="CL1775" s="86"/>
      <c r="CN1775" s="86"/>
      <c r="CP1775" s="86"/>
      <c r="CR1775" s="86"/>
      <c r="CT1775" s="86"/>
      <c r="CV1775" s="86"/>
      <c r="CX1775" s="86"/>
      <c r="CZ1775" s="86"/>
      <c r="DB1775" s="86"/>
      <c r="DD1775" s="86"/>
      <c r="DF1775" s="86"/>
      <c r="DH1775" s="86"/>
      <c r="DJ1775" s="86"/>
      <c r="DL1775" s="86"/>
      <c r="DN1775" s="86"/>
      <c r="DP1775" s="86"/>
      <c r="DR1775" s="86"/>
      <c r="DT1775" s="86"/>
      <c r="DV1775" s="86"/>
      <c r="DX1775" s="86"/>
      <c r="DZ1775" s="86"/>
      <c r="EB1775" s="86"/>
      <c r="ED1775" s="86"/>
      <c r="EE1775" s="86"/>
      <c r="EF1775" s="86"/>
      <c r="EG1775" s="86"/>
      <c r="EI1775" s="87"/>
      <c r="EK1775" s="86"/>
      <c r="EL1775" s="87"/>
      <c r="EM1775" s="88"/>
      <c r="EN1775" s="86"/>
      <c r="EO1775" s="87"/>
      <c r="EP1775" s="86"/>
      <c r="EQ1775" s="86"/>
      <c r="ER1775" s="86"/>
      <c r="ES1775" s="86"/>
      <c r="ET1775" s="89"/>
    </row>
    <row r="1776" spans="56:150" x14ac:dyDescent="0.2">
      <c r="BD1776" s="86"/>
      <c r="BF1776" s="86"/>
      <c r="BH1776" s="86"/>
      <c r="BJ1776" s="86"/>
      <c r="BL1776" s="86"/>
      <c r="BN1776" s="86"/>
      <c r="BP1776" s="86"/>
      <c r="BR1776" s="86"/>
      <c r="BT1776" s="86"/>
      <c r="BV1776" s="86"/>
      <c r="BX1776" s="86"/>
      <c r="BZ1776" s="86"/>
      <c r="CB1776" s="86"/>
      <c r="CD1776" s="86"/>
      <c r="CF1776" s="86"/>
      <c r="CH1776" s="86"/>
      <c r="CJ1776" s="86"/>
      <c r="CL1776" s="86"/>
      <c r="CN1776" s="86"/>
      <c r="CP1776" s="86"/>
      <c r="CR1776" s="86"/>
      <c r="CT1776" s="86"/>
      <c r="CV1776" s="86"/>
      <c r="CX1776" s="86"/>
      <c r="CZ1776" s="86"/>
      <c r="DB1776" s="86"/>
      <c r="DD1776" s="86"/>
      <c r="DF1776" s="86"/>
      <c r="DH1776" s="86"/>
      <c r="DJ1776" s="86"/>
      <c r="DL1776" s="86"/>
      <c r="DN1776" s="86"/>
      <c r="DP1776" s="86"/>
      <c r="DR1776" s="86"/>
      <c r="DT1776" s="86"/>
      <c r="DV1776" s="86"/>
      <c r="DX1776" s="86"/>
      <c r="DZ1776" s="86"/>
      <c r="EB1776" s="86"/>
      <c r="ED1776" s="86"/>
      <c r="EE1776" s="86"/>
      <c r="EF1776" s="86"/>
      <c r="EG1776" s="86"/>
      <c r="EI1776" s="87"/>
      <c r="EK1776" s="86"/>
      <c r="EL1776" s="87"/>
      <c r="EM1776" s="88"/>
      <c r="EN1776" s="86"/>
      <c r="EO1776" s="87"/>
      <c r="EP1776" s="86"/>
      <c r="EQ1776" s="86"/>
      <c r="ER1776" s="86"/>
      <c r="ES1776" s="86"/>
      <c r="ET1776" s="89"/>
    </row>
    <row r="1777" spans="56:150" x14ac:dyDescent="0.2">
      <c r="BD1777" s="86"/>
      <c r="BF1777" s="86"/>
      <c r="BH1777" s="86"/>
      <c r="BJ1777" s="86"/>
      <c r="BL1777" s="86"/>
      <c r="BN1777" s="86"/>
      <c r="BP1777" s="86"/>
      <c r="BR1777" s="86"/>
      <c r="BT1777" s="86"/>
      <c r="BV1777" s="86"/>
      <c r="BX1777" s="86"/>
      <c r="BZ1777" s="86"/>
      <c r="CB1777" s="86"/>
      <c r="CD1777" s="86"/>
      <c r="CF1777" s="86"/>
      <c r="CH1777" s="86"/>
      <c r="CJ1777" s="86"/>
      <c r="CL1777" s="86"/>
      <c r="CN1777" s="86"/>
      <c r="CP1777" s="86"/>
      <c r="CR1777" s="86"/>
      <c r="CT1777" s="86"/>
      <c r="CV1777" s="86"/>
      <c r="CX1777" s="86"/>
      <c r="CZ1777" s="86"/>
      <c r="DB1777" s="86"/>
      <c r="DD1777" s="86"/>
      <c r="DF1777" s="86"/>
      <c r="DH1777" s="86"/>
      <c r="DJ1777" s="86"/>
      <c r="DL1777" s="86"/>
      <c r="DN1777" s="86"/>
      <c r="DP1777" s="86"/>
      <c r="DR1777" s="86"/>
      <c r="DT1777" s="86"/>
      <c r="DV1777" s="86"/>
      <c r="DX1777" s="86"/>
      <c r="DZ1777" s="86"/>
      <c r="EB1777" s="86"/>
      <c r="ED1777" s="86"/>
      <c r="EE1777" s="86"/>
      <c r="EF1777" s="86"/>
      <c r="EG1777" s="86"/>
      <c r="EI1777" s="87"/>
      <c r="EK1777" s="86"/>
      <c r="EL1777" s="87"/>
      <c r="EM1777" s="88"/>
      <c r="EN1777" s="86"/>
      <c r="EO1777" s="87"/>
      <c r="EP1777" s="86"/>
      <c r="EQ1777" s="86"/>
      <c r="ER1777" s="86"/>
      <c r="ES1777" s="86"/>
      <c r="ET1777" s="89"/>
    </row>
    <row r="1778" spans="56:150" x14ac:dyDescent="0.2">
      <c r="BD1778" s="86"/>
      <c r="BF1778" s="86"/>
      <c r="BH1778" s="86"/>
      <c r="BJ1778" s="86"/>
      <c r="BL1778" s="86"/>
      <c r="BN1778" s="86"/>
      <c r="BP1778" s="86"/>
      <c r="BR1778" s="86"/>
      <c r="BT1778" s="86"/>
      <c r="BV1778" s="86"/>
      <c r="BX1778" s="86"/>
      <c r="BZ1778" s="86"/>
      <c r="CB1778" s="86"/>
      <c r="CD1778" s="86"/>
      <c r="CF1778" s="86"/>
      <c r="CH1778" s="86"/>
      <c r="CJ1778" s="86"/>
      <c r="CL1778" s="86"/>
      <c r="CN1778" s="86"/>
      <c r="CP1778" s="86"/>
      <c r="CR1778" s="86"/>
      <c r="CT1778" s="86"/>
      <c r="CV1778" s="86"/>
      <c r="CX1778" s="86"/>
      <c r="CZ1778" s="86"/>
      <c r="DB1778" s="86"/>
      <c r="DD1778" s="86"/>
      <c r="DF1778" s="86"/>
      <c r="DH1778" s="86"/>
      <c r="DJ1778" s="86"/>
      <c r="DL1778" s="86"/>
      <c r="DN1778" s="86"/>
      <c r="DP1778" s="86"/>
      <c r="DR1778" s="86"/>
      <c r="DT1778" s="86"/>
      <c r="DV1778" s="86"/>
      <c r="DX1778" s="86"/>
      <c r="DZ1778" s="86"/>
      <c r="EB1778" s="86"/>
      <c r="ED1778" s="86"/>
      <c r="EE1778" s="86"/>
      <c r="EF1778" s="86"/>
      <c r="EG1778" s="86"/>
      <c r="EI1778" s="87"/>
      <c r="EK1778" s="86"/>
      <c r="EL1778" s="87"/>
      <c r="EM1778" s="88"/>
      <c r="EN1778" s="86"/>
      <c r="EO1778" s="87"/>
      <c r="EP1778" s="86"/>
      <c r="EQ1778" s="86"/>
      <c r="ER1778" s="86"/>
      <c r="ES1778" s="86"/>
      <c r="ET1778" s="89"/>
    </row>
    <row r="1779" spans="56:150" x14ac:dyDescent="0.2">
      <c r="BD1779" s="86"/>
      <c r="BF1779" s="86"/>
      <c r="BH1779" s="86"/>
      <c r="BJ1779" s="86"/>
      <c r="BL1779" s="86"/>
      <c r="BN1779" s="86"/>
      <c r="BP1779" s="86"/>
      <c r="BR1779" s="86"/>
      <c r="BT1779" s="86"/>
      <c r="BV1779" s="86"/>
      <c r="BX1779" s="86"/>
      <c r="BZ1779" s="86"/>
      <c r="CB1779" s="86"/>
      <c r="CD1779" s="86"/>
      <c r="CF1779" s="86"/>
      <c r="CH1779" s="86"/>
      <c r="CJ1779" s="86"/>
      <c r="CL1779" s="86"/>
      <c r="CN1779" s="86"/>
      <c r="CP1779" s="86"/>
      <c r="CR1779" s="86"/>
      <c r="CT1779" s="86"/>
      <c r="CV1779" s="86"/>
      <c r="CX1779" s="86"/>
      <c r="CZ1779" s="86"/>
      <c r="DB1779" s="86"/>
      <c r="DD1779" s="86"/>
      <c r="DF1779" s="86"/>
      <c r="DH1779" s="86"/>
      <c r="DJ1779" s="86"/>
      <c r="DL1779" s="86"/>
      <c r="DN1779" s="86"/>
      <c r="DP1779" s="86"/>
      <c r="DR1779" s="86"/>
      <c r="DT1779" s="86"/>
      <c r="DV1779" s="86"/>
      <c r="DX1779" s="86"/>
      <c r="DZ1779" s="86"/>
      <c r="EB1779" s="86"/>
      <c r="ED1779" s="86"/>
      <c r="EE1779" s="86"/>
      <c r="EF1779" s="86"/>
      <c r="EG1779" s="86"/>
      <c r="EI1779" s="87"/>
      <c r="EK1779" s="86"/>
      <c r="EL1779" s="87"/>
      <c r="EM1779" s="88"/>
      <c r="EN1779" s="86"/>
      <c r="EO1779" s="87"/>
      <c r="EP1779" s="86"/>
      <c r="EQ1779" s="86"/>
      <c r="ER1779" s="86"/>
      <c r="ES1779" s="86"/>
      <c r="ET1779" s="89"/>
    </row>
    <row r="1780" spans="56:150" x14ac:dyDescent="0.2">
      <c r="BD1780" s="86"/>
      <c r="BF1780" s="86"/>
      <c r="BH1780" s="86"/>
      <c r="BJ1780" s="86"/>
      <c r="BL1780" s="86"/>
      <c r="BN1780" s="86"/>
      <c r="BP1780" s="86"/>
      <c r="BR1780" s="86"/>
      <c r="BT1780" s="86"/>
      <c r="BV1780" s="86"/>
      <c r="BX1780" s="86"/>
      <c r="BZ1780" s="86"/>
      <c r="CB1780" s="86"/>
      <c r="CD1780" s="86"/>
      <c r="CF1780" s="86"/>
      <c r="CH1780" s="86"/>
      <c r="CJ1780" s="86"/>
      <c r="CL1780" s="86"/>
      <c r="CN1780" s="86"/>
      <c r="CP1780" s="86"/>
      <c r="CR1780" s="86"/>
      <c r="CT1780" s="86"/>
      <c r="CV1780" s="86"/>
      <c r="CX1780" s="86"/>
      <c r="CZ1780" s="86"/>
      <c r="DB1780" s="86"/>
      <c r="DD1780" s="86"/>
      <c r="DF1780" s="86"/>
      <c r="DH1780" s="86"/>
      <c r="DJ1780" s="86"/>
      <c r="DL1780" s="86"/>
      <c r="DN1780" s="86"/>
      <c r="DP1780" s="86"/>
      <c r="DR1780" s="86"/>
      <c r="DT1780" s="86"/>
      <c r="DV1780" s="86"/>
      <c r="DX1780" s="86"/>
      <c r="DZ1780" s="86"/>
      <c r="EB1780" s="86"/>
      <c r="ED1780" s="86"/>
      <c r="EE1780" s="86"/>
      <c r="EF1780" s="86"/>
      <c r="EG1780" s="86"/>
      <c r="EI1780" s="87"/>
      <c r="EK1780" s="86"/>
      <c r="EL1780" s="87"/>
      <c r="EM1780" s="88"/>
      <c r="EN1780" s="86"/>
      <c r="EO1780" s="87"/>
      <c r="EP1780" s="86"/>
      <c r="EQ1780" s="86"/>
      <c r="ER1780" s="86"/>
      <c r="ES1780" s="86"/>
      <c r="ET1780" s="89"/>
    </row>
    <row r="1781" spans="56:150" x14ac:dyDescent="0.2">
      <c r="BD1781" s="86"/>
      <c r="BF1781" s="86"/>
      <c r="BH1781" s="86"/>
      <c r="BJ1781" s="86"/>
      <c r="BL1781" s="86"/>
      <c r="BN1781" s="86"/>
      <c r="BP1781" s="86"/>
      <c r="BR1781" s="86"/>
      <c r="BT1781" s="86"/>
      <c r="BV1781" s="86"/>
      <c r="BX1781" s="86"/>
      <c r="BZ1781" s="86"/>
      <c r="CB1781" s="86"/>
      <c r="CD1781" s="86"/>
      <c r="CF1781" s="86"/>
      <c r="CH1781" s="86"/>
      <c r="CJ1781" s="86"/>
      <c r="CL1781" s="86"/>
      <c r="CN1781" s="86"/>
      <c r="CP1781" s="86"/>
      <c r="CR1781" s="86"/>
      <c r="CT1781" s="86"/>
      <c r="CV1781" s="86"/>
      <c r="CX1781" s="86"/>
      <c r="CZ1781" s="86"/>
      <c r="DB1781" s="86"/>
      <c r="DD1781" s="86"/>
      <c r="DF1781" s="86"/>
      <c r="DH1781" s="86"/>
      <c r="DJ1781" s="86"/>
      <c r="DL1781" s="86"/>
      <c r="DN1781" s="86"/>
      <c r="DP1781" s="86"/>
      <c r="DR1781" s="86"/>
      <c r="DT1781" s="86"/>
      <c r="DV1781" s="86"/>
      <c r="DX1781" s="86"/>
      <c r="DZ1781" s="86"/>
      <c r="EB1781" s="86"/>
      <c r="ED1781" s="86"/>
      <c r="EE1781" s="86"/>
      <c r="EF1781" s="86"/>
      <c r="EG1781" s="86"/>
      <c r="EI1781" s="87"/>
      <c r="EK1781" s="86"/>
      <c r="EL1781" s="87"/>
      <c r="EM1781" s="88"/>
      <c r="EN1781" s="86"/>
      <c r="EO1781" s="87"/>
      <c r="EP1781" s="86"/>
      <c r="EQ1781" s="86"/>
      <c r="ER1781" s="86"/>
      <c r="ES1781" s="86"/>
      <c r="ET1781" s="89"/>
    </row>
    <row r="1782" spans="56:150" x14ac:dyDescent="0.2">
      <c r="BD1782" s="86"/>
      <c r="BF1782" s="86"/>
      <c r="BH1782" s="86"/>
      <c r="BJ1782" s="86"/>
      <c r="BL1782" s="86"/>
      <c r="BN1782" s="86"/>
      <c r="BP1782" s="86"/>
      <c r="BR1782" s="86"/>
      <c r="BT1782" s="86"/>
      <c r="BV1782" s="86"/>
      <c r="BX1782" s="86"/>
      <c r="BZ1782" s="86"/>
      <c r="CB1782" s="86"/>
      <c r="CD1782" s="86"/>
      <c r="CF1782" s="86"/>
      <c r="CH1782" s="86"/>
      <c r="CJ1782" s="86"/>
      <c r="CL1782" s="86"/>
      <c r="CN1782" s="86"/>
      <c r="CP1782" s="86"/>
      <c r="CR1782" s="86"/>
      <c r="CT1782" s="86"/>
      <c r="CV1782" s="86"/>
      <c r="CX1782" s="86"/>
      <c r="CZ1782" s="86"/>
      <c r="DB1782" s="86"/>
      <c r="DD1782" s="86"/>
      <c r="DF1782" s="86"/>
      <c r="DH1782" s="86"/>
      <c r="DJ1782" s="86"/>
      <c r="DL1782" s="86"/>
      <c r="DN1782" s="86"/>
      <c r="DP1782" s="86"/>
      <c r="DR1782" s="86"/>
      <c r="DT1782" s="86"/>
      <c r="DV1782" s="86"/>
      <c r="DX1782" s="86"/>
      <c r="DZ1782" s="86"/>
      <c r="EB1782" s="86"/>
      <c r="ED1782" s="86"/>
      <c r="EE1782" s="86"/>
      <c r="EF1782" s="86"/>
      <c r="EG1782" s="86"/>
      <c r="EI1782" s="87"/>
      <c r="EK1782" s="86"/>
      <c r="EL1782" s="87"/>
      <c r="EM1782" s="88"/>
      <c r="EN1782" s="86"/>
      <c r="EO1782" s="87"/>
      <c r="EP1782" s="86"/>
      <c r="EQ1782" s="86"/>
      <c r="ER1782" s="86"/>
      <c r="ES1782" s="86"/>
      <c r="ET1782" s="89"/>
    </row>
    <row r="1783" spans="56:150" x14ac:dyDescent="0.2">
      <c r="BD1783" s="86"/>
      <c r="BF1783" s="86"/>
      <c r="BH1783" s="86"/>
      <c r="BJ1783" s="86"/>
      <c r="BL1783" s="86"/>
      <c r="BN1783" s="86"/>
      <c r="BP1783" s="86"/>
      <c r="BR1783" s="86"/>
      <c r="BT1783" s="86"/>
      <c r="BV1783" s="86"/>
      <c r="BX1783" s="86"/>
      <c r="BZ1783" s="86"/>
      <c r="CB1783" s="86"/>
      <c r="CD1783" s="86"/>
      <c r="CF1783" s="86"/>
      <c r="CH1783" s="86"/>
      <c r="CJ1783" s="86"/>
      <c r="CL1783" s="86"/>
      <c r="CN1783" s="86"/>
      <c r="CP1783" s="86"/>
      <c r="CR1783" s="86"/>
      <c r="CT1783" s="86"/>
      <c r="CV1783" s="86"/>
      <c r="CX1783" s="86"/>
      <c r="CZ1783" s="86"/>
      <c r="DB1783" s="86"/>
      <c r="DD1783" s="86"/>
      <c r="DF1783" s="86"/>
      <c r="DH1783" s="86"/>
      <c r="DJ1783" s="86"/>
      <c r="DL1783" s="86"/>
      <c r="DN1783" s="86"/>
      <c r="DP1783" s="86"/>
      <c r="DR1783" s="86"/>
      <c r="DT1783" s="86"/>
      <c r="DV1783" s="86"/>
      <c r="DX1783" s="86"/>
      <c r="DZ1783" s="86"/>
      <c r="EB1783" s="86"/>
      <c r="ED1783" s="86"/>
      <c r="EE1783" s="86"/>
      <c r="EF1783" s="86"/>
      <c r="EG1783" s="86"/>
      <c r="EI1783" s="87"/>
      <c r="EK1783" s="86"/>
      <c r="EL1783" s="87"/>
      <c r="EM1783" s="88"/>
      <c r="EN1783" s="86"/>
      <c r="EO1783" s="87"/>
      <c r="EP1783" s="86"/>
      <c r="EQ1783" s="86"/>
      <c r="ER1783" s="86"/>
      <c r="ES1783" s="86"/>
      <c r="ET1783" s="89"/>
    </row>
    <row r="1784" spans="56:150" x14ac:dyDescent="0.2">
      <c r="BD1784" s="86"/>
      <c r="BF1784" s="86"/>
      <c r="BH1784" s="86"/>
      <c r="BJ1784" s="86"/>
      <c r="BL1784" s="86"/>
      <c r="BN1784" s="86"/>
      <c r="BP1784" s="86"/>
      <c r="BR1784" s="86"/>
      <c r="BT1784" s="86"/>
      <c r="BV1784" s="86"/>
      <c r="BX1784" s="86"/>
      <c r="BZ1784" s="86"/>
      <c r="CB1784" s="86"/>
      <c r="CD1784" s="86"/>
      <c r="CF1784" s="86"/>
      <c r="CH1784" s="86"/>
      <c r="CJ1784" s="86"/>
      <c r="CL1784" s="86"/>
      <c r="CN1784" s="86"/>
      <c r="CP1784" s="86"/>
      <c r="CR1784" s="86"/>
      <c r="CT1784" s="86"/>
      <c r="CV1784" s="86"/>
      <c r="CX1784" s="86"/>
      <c r="CZ1784" s="86"/>
      <c r="DB1784" s="86"/>
      <c r="DD1784" s="86"/>
      <c r="DF1784" s="86"/>
      <c r="DH1784" s="86"/>
      <c r="DJ1784" s="86"/>
      <c r="DL1784" s="86"/>
      <c r="DN1784" s="86"/>
      <c r="DP1784" s="86"/>
      <c r="DR1784" s="86"/>
      <c r="DT1784" s="86"/>
      <c r="DV1784" s="86"/>
      <c r="DX1784" s="86"/>
      <c r="DZ1784" s="86"/>
      <c r="EB1784" s="86"/>
      <c r="ED1784" s="86"/>
      <c r="EE1784" s="86"/>
      <c r="EF1784" s="86"/>
      <c r="EG1784" s="86"/>
      <c r="EI1784" s="87"/>
      <c r="EK1784" s="86"/>
      <c r="EL1784" s="87"/>
      <c r="EM1784" s="88"/>
      <c r="EN1784" s="86"/>
      <c r="EO1784" s="87"/>
      <c r="EP1784" s="86"/>
      <c r="EQ1784" s="86"/>
      <c r="ER1784" s="86"/>
      <c r="ES1784" s="86"/>
      <c r="ET1784" s="89"/>
    </row>
    <row r="1785" spans="56:150" x14ac:dyDescent="0.2">
      <c r="BD1785" s="86"/>
      <c r="BF1785" s="86"/>
      <c r="BH1785" s="86"/>
      <c r="BJ1785" s="86"/>
      <c r="BL1785" s="86"/>
      <c r="BN1785" s="86"/>
      <c r="BP1785" s="86"/>
      <c r="BR1785" s="86"/>
      <c r="BT1785" s="86"/>
      <c r="BV1785" s="86"/>
      <c r="BX1785" s="86"/>
      <c r="BZ1785" s="86"/>
      <c r="CB1785" s="86"/>
      <c r="CD1785" s="86"/>
      <c r="CF1785" s="86"/>
      <c r="CH1785" s="86"/>
      <c r="CJ1785" s="86"/>
      <c r="CL1785" s="86"/>
      <c r="CN1785" s="86"/>
      <c r="CP1785" s="86"/>
      <c r="CR1785" s="86"/>
      <c r="CT1785" s="86"/>
      <c r="CV1785" s="86"/>
      <c r="CX1785" s="86"/>
      <c r="CZ1785" s="86"/>
      <c r="DB1785" s="86"/>
      <c r="DD1785" s="86"/>
      <c r="DF1785" s="86"/>
      <c r="DH1785" s="86"/>
      <c r="DJ1785" s="86"/>
      <c r="DL1785" s="86"/>
      <c r="DN1785" s="86"/>
      <c r="DP1785" s="86"/>
      <c r="DR1785" s="86"/>
      <c r="DT1785" s="86"/>
      <c r="DV1785" s="86"/>
      <c r="DX1785" s="86"/>
      <c r="DZ1785" s="86"/>
      <c r="EB1785" s="86"/>
      <c r="ED1785" s="86"/>
      <c r="EE1785" s="86"/>
      <c r="EF1785" s="86"/>
      <c r="EG1785" s="86"/>
      <c r="EI1785" s="87"/>
      <c r="EK1785" s="86"/>
      <c r="EL1785" s="87"/>
      <c r="EM1785" s="88"/>
      <c r="EN1785" s="86"/>
      <c r="EO1785" s="87"/>
      <c r="EP1785" s="86"/>
      <c r="EQ1785" s="86"/>
      <c r="ER1785" s="86"/>
      <c r="ES1785" s="86"/>
      <c r="ET1785" s="89"/>
    </row>
    <row r="1786" spans="56:150" x14ac:dyDescent="0.2">
      <c r="BD1786" s="86"/>
      <c r="BF1786" s="86"/>
      <c r="BH1786" s="86"/>
      <c r="BJ1786" s="86"/>
      <c r="BL1786" s="86"/>
      <c r="BN1786" s="86"/>
      <c r="BP1786" s="86"/>
      <c r="BR1786" s="86"/>
      <c r="BT1786" s="86"/>
      <c r="BV1786" s="86"/>
      <c r="BX1786" s="86"/>
      <c r="BZ1786" s="86"/>
      <c r="CB1786" s="86"/>
      <c r="CD1786" s="86"/>
      <c r="CF1786" s="86"/>
      <c r="CH1786" s="86"/>
      <c r="CJ1786" s="86"/>
      <c r="CL1786" s="86"/>
      <c r="CN1786" s="86"/>
      <c r="CP1786" s="86"/>
      <c r="CR1786" s="86"/>
      <c r="CT1786" s="86"/>
      <c r="CV1786" s="86"/>
      <c r="CX1786" s="86"/>
      <c r="CZ1786" s="86"/>
      <c r="DB1786" s="86"/>
      <c r="DD1786" s="86"/>
      <c r="DF1786" s="86"/>
      <c r="DH1786" s="86"/>
      <c r="DJ1786" s="86"/>
      <c r="DL1786" s="86"/>
      <c r="DN1786" s="86"/>
      <c r="DP1786" s="86"/>
      <c r="DR1786" s="86"/>
      <c r="DT1786" s="86"/>
      <c r="DV1786" s="86"/>
      <c r="DX1786" s="86"/>
      <c r="DZ1786" s="86"/>
      <c r="EB1786" s="86"/>
      <c r="ED1786" s="86"/>
      <c r="EE1786" s="86"/>
      <c r="EF1786" s="86"/>
      <c r="EG1786" s="86"/>
      <c r="EI1786" s="87"/>
      <c r="EK1786" s="86"/>
      <c r="EL1786" s="87"/>
      <c r="EM1786" s="88"/>
      <c r="EN1786" s="86"/>
      <c r="EO1786" s="87"/>
      <c r="EP1786" s="86"/>
      <c r="EQ1786" s="86"/>
      <c r="ER1786" s="86"/>
      <c r="ES1786" s="86"/>
      <c r="ET1786" s="89"/>
    </row>
    <row r="1787" spans="56:150" x14ac:dyDescent="0.2">
      <c r="BD1787" s="86"/>
      <c r="BF1787" s="86"/>
      <c r="BH1787" s="86"/>
      <c r="BJ1787" s="86"/>
      <c r="BL1787" s="86"/>
      <c r="BN1787" s="86"/>
      <c r="BP1787" s="86"/>
      <c r="BR1787" s="86"/>
      <c r="BT1787" s="86"/>
      <c r="BV1787" s="86"/>
      <c r="BX1787" s="86"/>
      <c r="BZ1787" s="86"/>
      <c r="CB1787" s="86"/>
      <c r="CD1787" s="86"/>
      <c r="CF1787" s="86"/>
      <c r="CH1787" s="86"/>
      <c r="CJ1787" s="86"/>
      <c r="CL1787" s="86"/>
      <c r="CN1787" s="86"/>
      <c r="CP1787" s="86"/>
      <c r="CR1787" s="86"/>
      <c r="CT1787" s="86"/>
      <c r="CV1787" s="86"/>
      <c r="CX1787" s="86"/>
      <c r="CZ1787" s="86"/>
      <c r="DB1787" s="86"/>
      <c r="DD1787" s="86"/>
      <c r="DF1787" s="86"/>
      <c r="DH1787" s="86"/>
      <c r="DJ1787" s="86"/>
      <c r="DL1787" s="86"/>
      <c r="DN1787" s="86"/>
      <c r="DP1787" s="86"/>
      <c r="DR1787" s="86"/>
      <c r="DT1787" s="86"/>
      <c r="DV1787" s="86"/>
      <c r="DX1787" s="86"/>
      <c r="DZ1787" s="86"/>
      <c r="EB1787" s="86"/>
      <c r="ED1787" s="86"/>
      <c r="EE1787" s="86"/>
      <c r="EF1787" s="86"/>
      <c r="EG1787" s="86"/>
      <c r="EI1787" s="87"/>
      <c r="EK1787" s="86"/>
      <c r="EL1787" s="87"/>
      <c r="EM1787" s="88"/>
      <c r="EN1787" s="86"/>
      <c r="EO1787" s="87"/>
      <c r="EP1787" s="86"/>
      <c r="EQ1787" s="86"/>
      <c r="ER1787" s="86"/>
      <c r="ES1787" s="86"/>
      <c r="ET1787" s="89"/>
    </row>
    <row r="1788" spans="56:150" x14ac:dyDescent="0.2">
      <c r="BD1788" s="86"/>
      <c r="BF1788" s="86"/>
      <c r="BH1788" s="86"/>
      <c r="BJ1788" s="86"/>
      <c r="BL1788" s="86"/>
      <c r="BN1788" s="86"/>
      <c r="BP1788" s="86"/>
      <c r="BR1788" s="86"/>
      <c r="BT1788" s="86"/>
      <c r="BV1788" s="86"/>
      <c r="BX1788" s="86"/>
      <c r="BZ1788" s="86"/>
      <c r="CB1788" s="86"/>
      <c r="CD1788" s="86"/>
      <c r="CF1788" s="86"/>
      <c r="CH1788" s="86"/>
      <c r="CJ1788" s="86"/>
      <c r="CL1788" s="86"/>
      <c r="CN1788" s="86"/>
      <c r="CP1788" s="86"/>
      <c r="CR1788" s="86"/>
      <c r="CT1788" s="86"/>
      <c r="CV1788" s="86"/>
      <c r="CX1788" s="86"/>
      <c r="CZ1788" s="86"/>
      <c r="DB1788" s="86"/>
      <c r="DD1788" s="86"/>
      <c r="DF1788" s="86"/>
      <c r="DH1788" s="86"/>
      <c r="DJ1788" s="86"/>
      <c r="DL1788" s="86"/>
      <c r="DN1788" s="86"/>
      <c r="DP1788" s="86"/>
      <c r="DR1788" s="86"/>
      <c r="DT1788" s="86"/>
      <c r="DV1788" s="86"/>
      <c r="DX1788" s="86"/>
      <c r="DZ1788" s="86"/>
      <c r="EB1788" s="86"/>
      <c r="ED1788" s="86"/>
      <c r="EE1788" s="86"/>
      <c r="EF1788" s="86"/>
      <c r="EG1788" s="86"/>
      <c r="EI1788" s="87"/>
      <c r="EK1788" s="86"/>
      <c r="EL1788" s="87"/>
      <c r="EM1788" s="88"/>
      <c r="EN1788" s="86"/>
      <c r="EO1788" s="87"/>
      <c r="EP1788" s="86"/>
      <c r="EQ1788" s="86"/>
      <c r="ER1788" s="86"/>
      <c r="ES1788" s="86"/>
      <c r="ET1788" s="89"/>
    </row>
    <row r="1789" spans="56:150" x14ac:dyDescent="0.2">
      <c r="BD1789" s="86"/>
      <c r="BF1789" s="86"/>
      <c r="BH1789" s="86"/>
      <c r="BJ1789" s="86"/>
      <c r="BL1789" s="86"/>
      <c r="BN1789" s="86"/>
      <c r="BP1789" s="86"/>
      <c r="BR1789" s="86"/>
      <c r="BT1789" s="86"/>
      <c r="BV1789" s="86"/>
      <c r="BX1789" s="86"/>
      <c r="BZ1789" s="86"/>
      <c r="CB1789" s="86"/>
      <c r="CD1789" s="86"/>
      <c r="CF1789" s="86"/>
      <c r="CH1789" s="86"/>
      <c r="CJ1789" s="86"/>
      <c r="CL1789" s="86"/>
      <c r="CN1789" s="86"/>
      <c r="CP1789" s="86"/>
      <c r="CR1789" s="86"/>
      <c r="CT1789" s="86"/>
      <c r="CV1789" s="86"/>
      <c r="CX1789" s="86"/>
      <c r="CZ1789" s="86"/>
      <c r="DB1789" s="86"/>
      <c r="DD1789" s="86"/>
      <c r="DF1789" s="86"/>
      <c r="DH1789" s="86"/>
      <c r="DJ1789" s="86"/>
      <c r="DL1789" s="86"/>
      <c r="DN1789" s="86"/>
      <c r="DP1789" s="86"/>
      <c r="DR1789" s="86"/>
      <c r="DT1789" s="86"/>
      <c r="DV1789" s="86"/>
      <c r="DX1789" s="86"/>
      <c r="DZ1789" s="86"/>
      <c r="EB1789" s="86"/>
      <c r="ED1789" s="86"/>
      <c r="EE1789" s="86"/>
      <c r="EF1789" s="86"/>
      <c r="EG1789" s="86"/>
      <c r="EI1789" s="87"/>
      <c r="EK1789" s="86"/>
      <c r="EL1789" s="87"/>
      <c r="EM1789" s="88"/>
      <c r="EN1789" s="86"/>
      <c r="EO1789" s="87"/>
      <c r="EP1789" s="86"/>
      <c r="EQ1789" s="86"/>
      <c r="ER1789" s="86"/>
      <c r="ES1789" s="86"/>
      <c r="ET1789" s="89"/>
    </row>
    <row r="1790" spans="56:150" x14ac:dyDescent="0.2">
      <c r="BD1790" s="86"/>
      <c r="BF1790" s="86"/>
      <c r="BH1790" s="86"/>
      <c r="BJ1790" s="86"/>
      <c r="BL1790" s="86"/>
      <c r="BN1790" s="86"/>
      <c r="BP1790" s="86"/>
      <c r="BR1790" s="86"/>
      <c r="BT1790" s="86"/>
      <c r="BV1790" s="86"/>
      <c r="BX1790" s="86"/>
      <c r="BZ1790" s="86"/>
      <c r="CB1790" s="86"/>
      <c r="CD1790" s="86"/>
      <c r="CF1790" s="86"/>
      <c r="CH1790" s="86"/>
      <c r="CJ1790" s="86"/>
      <c r="CL1790" s="86"/>
      <c r="CN1790" s="86"/>
      <c r="CP1790" s="86"/>
      <c r="CR1790" s="86"/>
      <c r="CT1790" s="86"/>
      <c r="CV1790" s="86"/>
      <c r="CX1790" s="86"/>
      <c r="CZ1790" s="86"/>
      <c r="DB1790" s="86"/>
      <c r="DD1790" s="86"/>
      <c r="DF1790" s="86"/>
      <c r="DH1790" s="86"/>
      <c r="DJ1790" s="86"/>
      <c r="DL1790" s="86"/>
      <c r="DN1790" s="86"/>
      <c r="DP1790" s="86"/>
      <c r="DR1790" s="86"/>
      <c r="DT1790" s="86"/>
      <c r="DV1790" s="86"/>
      <c r="DX1790" s="86"/>
      <c r="DZ1790" s="86"/>
      <c r="EB1790" s="86"/>
      <c r="ED1790" s="86"/>
      <c r="EE1790" s="86"/>
      <c r="EF1790" s="86"/>
      <c r="EG1790" s="86"/>
      <c r="EI1790" s="87"/>
      <c r="EK1790" s="86"/>
      <c r="EL1790" s="87"/>
      <c r="EM1790" s="88"/>
      <c r="EN1790" s="86"/>
      <c r="EO1790" s="87"/>
      <c r="EP1790" s="86"/>
      <c r="EQ1790" s="86"/>
      <c r="ER1790" s="86"/>
      <c r="ES1790" s="86"/>
      <c r="ET1790" s="89"/>
    </row>
    <row r="1791" spans="56:150" x14ac:dyDescent="0.2">
      <c r="BD1791" s="86"/>
      <c r="BF1791" s="86"/>
      <c r="BH1791" s="86"/>
      <c r="BJ1791" s="86"/>
      <c r="BL1791" s="86"/>
      <c r="BN1791" s="86"/>
      <c r="BP1791" s="86"/>
      <c r="BR1791" s="86"/>
      <c r="BT1791" s="86"/>
      <c r="BV1791" s="86"/>
      <c r="BX1791" s="86"/>
      <c r="BZ1791" s="86"/>
      <c r="CB1791" s="86"/>
      <c r="CD1791" s="86"/>
      <c r="CF1791" s="86"/>
      <c r="CH1791" s="86"/>
      <c r="CJ1791" s="86"/>
      <c r="CL1791" s="86"/>
      <c r="CN1791" s="86"/>
      <c r="CP1791" s="86"/>
      <c r="CR1791" s="86"/>
      <c r="CT1791" s="86"/>
      <c r="CV1791" s="86"/>
      <c r="CX1791" s="86"/>
      <c r="CZ1791" s="86"/>
      <c r="DB1791" s="86"/>
      <c r="DD1791" s="86"/>
      <c r="DF1791" s="86"/>
      <c r="DH1791" s="86"/>
      <c r="DJ1791" s="86"/>
      <c r="DL1791" s="86"/>
      <c r="DN1791" s="86"/>
      <c r="DP1791" s="86"/>
      <c r="DR1791" s="86"/>
      <c r="DT1791" s="86"/>
      <c r="DV1791" s="86"/>
      <c r="DX1791" s="86"/>
      <c r="DZ1791" s="86"/>
      <c r="EB1791" s="86"/>
      <c r="ED1791" s="86"/>
      <c r="EE1791" s="86"/>
      <c r="EF1791" s="86"/>
      <c r="EG1791" s="86"/>
      <c r="EI1791" s="87"/>
      <c r="EK1791" s="86"/>
      <c r="EL1791" s="87"/>
      <c r="EM1791" s="88"/>
      <c r="EN1791" s="86"/>
      <c r="EO1791" s="87"/>
      <c r="EP1791" s="86"/>
      <c r="EQ1791" s="86"/>
      <c r="ER1791" s="86"/>
      <c r="ES1791" s="86"/>
      <c r="ET1791" s="89"/>
    </row>
    <row r="1792" spans="56:150" x14ac:dyDescent="0.2">
      <c r="BD1792" s="86"/>
      <c r="BF1792" s="86"/>
      <c r="BH1792" s="86"/>
      <c r="BJ1792" s="86"/>
      <c r="BL1792" s="86"/>
      <c r="BN1792" s="86"/>
      <c r="BP1792" s="86"/>
      <c r="BR1792" s="86"/>
      <c r="BT1792" s="86"/>
      <c r="BV1792" s="86"/>
      <c r="BX1792" s="86"/>
      <c r="BZ1792" s="86"/>
      <c r="CB1792" s="86"/>
      <c r="CD1792" s="86"/>
      <c r="CF1792" s="86"/>
      <c r="CH1792" s="86"/>
      <c r="CJ1792" s="86"/>
      <c r="CL1792" s="86"/>
      <c r="CN1792" s="86"/>
      <c r="CP1792" s="86"/>
      <c r="CR1792" s="86"/>
      <c r="CT1792" s="86"/>
      <c r="CV1792" s="86"/>
      <c r="CX1792" s="86"/>
      <c r="CZ1792" s="86"/>
      <c r="DB1792" s="86"/>
      <c r="DD1792" s="86"/>
      <c r="DF1792" s="86"/>
      <c r="DH1792" s="86"/>
      <c r="DJ1792" s="86"/>
      <c r="DL1792" s="86"/>
      <c r="DN1792" s="86"/>
      <c r="DP1792" s="86"/>
      <c r="DR1792" s="86"/>
      <c r="DT1792" s="86"/>
      <c r="DV1792" s="86"/>
      <c r="DX1792" s="86"/>
      <c r="DZ1792" s="86"/>
      <c r="EB1792" s="86"/>
      <c r="ED1792" s="86"/>
      <c r="EE1792" s="86"/>
      <c r="EF1792" s="86"/>
      <c r="EG1792" s="86"/>
      <c r="EI1792" s="87"/>
      <c r="EK1792" s="86"/>
      <c r="EL1792" s="87"/>
      <c r="EM1792" s="88"/>
      <c r="EN1792" s="86"/>
      <c r="EO1792" s="87"/>
      <c r="EP1792" s="86"/>
      <c r="EQ1792" s="86"/>
      <c r="ER1792" s="86"/>
      <c r="ES1792" s="86"/>
      <c r="ET1792" s="89"/>
    </row>
    <row r="1793" spans="56:150" x14ac:dyDescent="0.2">
      <c r="BD1793" s="86"/>
      <c r="BF1793" s="86"/>
      <c r="BH1793" s="86"/>
      <c r="BJ1793" s="86"/>
      <c r="BL1793" s="86"/>
      <c r="BN1793" s="86"/>
      <c r="BP1793" s="86"/>
      <c r="BR1793" s="86"/>
      <c r="BT1793" s="86"/>
      <c r="BV1793" s="86"/>
      <c r="BX1793" s="86"/>
      <c r="BZ1793" s="86"/>
      <c r="CB1793" s="86"/>
      <c r="CD1793" s="86"/>
      <c r="CF1793" s="86"/>
      <c r="CH1793" s="86"/>
      <c r="CJ1793" s="86"/>
      <c r="CL1793" s="86"/>
      <c r="CN1793" s="86"/>
      <c r="CP1793" s="86"/>
      <c r="CR1793" s="86"/>
      <c r="CT1793" s="86"/>
      <c r="CV1793" s="86"/>
      <c r="CX1793" s="86"/>
      <c r="CZ1793" s="86"/>
      <c r="DB1793" s="86"/>
      <c r="DD1793" s="86"/>
      <c r="DF1793" s="86"/>
      <c r="DH1793" s="86"/>
      <c r="DJ1793" s="86"/>
      <c r="DL1793" s="86"/>
      <c r="DN1793" s="86"/>
      <c r="DP1793" s="86"/>
      <c r="DR1793" s="86"/>
      <c r="DT1793" s="86"/>
      <c r="DV1793" s="86"/>
      <c r="DX1793" s="86"/>
      <c r="DZ1793" s="86"/>
      <c r="EB1793" s="86"/>
      <c r="ED1793" s="86"/>
      <c r="EE1793" s="86"/>
      <c r="EF1793" s="86"/>
      <c r="EG1793" s="86"/>
      <c r="EI1793" s="87"/>
      <c r="EK1793" s="86"/>
      <c r="EL1793" s="87"/>
      <c r="EM1793" s="88"/>
      <c r="EN1793" s="86"/>
      <c r="EO1793" s="87"/>
      <c r="EP1793" s="86"/>
      <c r="EQ1793" s="86"/>
      <c r="ER1793" s="86"/>
      <c r="ES1793" s="86"/>
      <c r="ET1793" s="89"/>
    </row>
    <row r="1794" spans="56:150" x14ac:dyDescent="0.2">
      <c r="BD1794" s="86"/>
      <c r="BF1794" s="86"/>
      <c r="BH1794" s="86"/>
      <c r="BJ1794" s="86"/>
      <c r="BL1794" s="86"/>
      <c r="BN1794" s="86"/>
      <c r="BP1794" s="86"/>
      <c r="BR1794" s="86"/>
      <c r="BT1794" s="86"/>
      <c r="BV1794" s="86"/>
      <c r="BX1794" s="86"/>
      <c r="BZ1794" s="86"/>
      <c r="CB1794" s="86"/>
      <c r="CD1794" s="86"/>
      <c r="CF1794" s="86"/>
      <c r="CH1794" s="86"/>
      <c r="CJ1794" s="86"/>
      <c r="CL1794" s="86"/>
      <c r="CN1794" s="86"/>
      <c r="CP1794" s="86"/>
      <c r="CR1794" s="86"/>
      <c r="CT1794" s="86"/>
      <c r="CV1794" s="86"/>
      <c r="CX1794" s="86"/>
      <c r="CZ1794" s="86"/>
      <c r="DB1794" s="86"/>
      <c r="DD1794" s="86"/>
      <c r="DF1794" s="86"/>
      <c r="DH1794" s="86"/>
      <c r="DJ1794" s="86"/>
      <c r="DL1794" s="86"/>
      <c r="DN1794" s="86"/>
      <c r="DP1794" s="86"/>
      <c r="DR1794" s="86"/>
      <c r="DT1794" s="86"/>
      <c r="DV1794" s="86"/>
      <c r="DX1794" s="86"/>
      <c r="DZ1794" s="86"/>
      <c r="EB1794" s="86"/>
      <c r="ED1794" s="86"/>
      <c r="EE1794" s="86"/>
      <c r="EF1794" s="86"/>
      <c r="EG1794" s="86"/>
      <c r="EI1794" s="87"/>
      <c r="EK1794" s="86"/>
      <c r="EL1794" s="87"/>
      <c r="EM1794" s="88"/>
      <c r="EN1794" s="86"/>
      <c r="EO1794" s="87"/>
      <c r="EP1794" s="86"/>
      <c r="EQ1794" s="86"/>
      <c r="ER1794" s="86"/>
      <c r="ES1794" s="86"/>
      <c r="ET1794" s="89"/>
    </row>
    <row r="1795" spans="56:150" x14ac:dyDescent="0.2">
      <c r="BD1795" s="86"/>
      <c r="BF1795" s="86"/>
      <c r="BH1795" s="86"/>
      <c r="BJ1795" s="86"/>
      <c r="BL1795" s="86"/>
      <c r="BN1795" s="86"/>
      <c r="BP1795" s="86"/>
      <c r="BR1795" s="86"/>
      <c r="BT1795" s="86"/>
      <c r="BV1795" s="86"/>
      <c r="BX1795" s="86"/>
      <c r="BZ1795" s="86"/>
      <c r="CB1795" s="86"/>
      <c r="CD1795" s="86"/>
      <c r="CF1795" s="86"/>
      <c r="CH1795" s="86"/>
      <c r="CJ1795" s="86"/>
      <c r="CL1795" s="86"/>
      <c r="CN1795" s="86"/>
      <c r="CP1795" s="86"/>
      <c r="CR1795" s="86"/>
      <c r="CT1795" s="86"/>
      <c r="CV1795" s="86"/>
      <c r="CX1795" s="86"/>
      <c r="CZ1795" s="86"/>
      <c r="DB1795" s="86"/>
      <c r="DD1795" s="86"/>
      <c r="DF1795" s="86"/>
      <c r="DH1795" s="86"/>
      <c r="DJ1795" s="86"/>
      <c r="DL1795" s="86"/>
      <c r="DN1795" s="86"/>
      <c r="DP1795" s="86"/>
      <c r="DR1795" s="86"/>
      <c r="DT1795" s="86"/>
      <c r="DV1795" s="86"/>
      <c r="DX1795" s="86"/>
      <c r="DZ1795" s="86"/>
      <c r="EB1795" s="86"/>
      <c r="ED1795" s="86"/>
      <c r="EE1795" s="86"/>
      <c r="EF1795" s="86"/>
      <c r="EG1795" s="86"/>
      <c r="EI1795" s="87"/>
      <c r="EK1795" s="86"/>
      <c r="EL1795" s="87"/>
      <c r="EM1795" s="88"/>
      <c r="EN1795" s="86"/>
      <c r="EO1795" s="87"/>
      <c r="EP1795" s="86"/>
      <c r="EQ1795" s="86"/>
      <c r="ER1795" s="86"/>
      <c r="ES1795" s="86"/>
      <c r="ET1795" s="89"/>
    </row>
    <row r="1796" spans="56:150" x14ac:dyDescent="0.2">
      <c r="BD1796" s="86"/>
      <c r="BF1796" s="86"/>
      <c r="BH1796" s="86"/>
      <c r="BJ1796" s="86"/>
      <c r="BL1796" s="86"/>
      <c r="BN1796" s="86"/>
      <c r="BP1796" s="86"/>
      <c r="BR1796" s="86"/>
      <c r="BT1796" s="86"/>
      <c r="BV1796" s="86"/>
      <c r="BX1796" s="86"/>
      <c r="BZ1796" s="86"/>
      <c r="CB1796" s="86"/>
      <c r="CD1796" s="86"/>
      <c r="CF1796" s="86"/>
      <c r="CH1796" s="86"/>
      <c r="CJ1796" s="86"/>
      <c r="CL1796" s="86"/>
      <c r="CN1796" s="86"/>
      <c r="CP1796" s="86"/>
      <c r="CR1796" s="86"/>
      <c r="CT1796" s="86"/>
      <c r="CV1796" s="86"/>
      <c r="CX1796" s="86"/>
      <c r="CZ1796" s="86"/>
      <c r="DB1796" s="86"/>
      <c r="DD1796" s="86"/>
      <c r="DF1796" s="86"/>
      <c r="DH1796" s="86"/>
      <c r="DJ1796" s="86"/>
      <c r="DL1796" s="86"/>
      <c r="DN1796" s="86"/>
      <c r="DP1796" s="86"/>
      <c r="DR1796" s="86"/>
      <c r="DT1796" s="86"/>
      <c r="DV1796" s="86"/>
      <c r="DX1796" s="86"/>
      <c r="DZ1796" s="86"/>
      <c r="EB1796" s="86"/>
      <c r="ED1796" s="86"/>
      <c r="EE1796" s="86"/>
      <c r="EF1796" s="86"/>
      <c r="EG1796" s="86"/>
      <c r="EI1796" s="87"/>
      <c r="EK1796" s="86"/>
      <c r="EL1796" s="87"/>
      <c r="EM1796" s="88"/>
      <c r="EN1796" s="86"/>
      <c r="EO1796" s="87"/>
      <c r="EP1796" s="86"/>
      <c r="EQ1796" s="86"/>
      <c r="ER1796" s="86"/>
      <c r="ES1796" s="86"/>
      <c r="ET1796" s="89"/>
    </row>
    <row r="1797" spans="56:150" x14ac:dyDescent="0.2">
      <c r="BD1797" s="86"/>
      <c r="BF1797" s="86"/>
      <c r="BH1797" s="86"/>
      <c r="BJ1797" s="86"/>
      <c r="BL1797" s="86"/>
      <c r="BN1797" s="86"/>
      <c r="BP1797" s="86"/>
      <c r="BR1797" s="86"/>
      <c r="BT1797" s="86"/>
      <c r="BV1797" s="86"/>
      <c r="BX1797" s="86"/>
      <c r="BZ1797" s="86"/>
      <c r="CB1797" s="86"/>
      <c r="CD1797" s="86"/>
      <c r="CF1797" s="86"/>
      <c r="CH1797" s="86"/>
      <c r="CJ1797" s="86"/>
      <c r="CL1797" s="86"/>
      <c r="CN1797" s="86"/>
      <c r="CP1797" s="86"/>
      <c r="CR1797" s="86"/>
      <c r="CT1797" s="86"/>
      <c r="CV1797" s="86"/>
      <c r="CX1797" s="86"/>
      <c r="CZ1797" s="86"/>
      <c r="DB1797" s="86"/>
      <c r="DD1797" s="86"/>
      <c r="DF1797" s="86"/>
      <c r="DH1797" s="86"/>
      <c r="DJ1797" s="86"/>
      <c r="DL1797" s="86"/>
      <c r="DN1797" s="86"/>
      <c r="DP1797" s="86"/>
      <c r="DR1797" s="86"/>
      <c r="DT1797" s="86"/>
      <c r="DV1797" s="86"/>
      <c r="DX1797" s="86"/>
      <c r="DZ1797" s="86"/>
      <c r="EB1797" s="86"/>
      <c r="ED1797" s="86"/>
      <c r="EE1797" s="86"/>
      <c r="EF1797" s="86"/>
      <c r="EG1797" s="86"/>
      <c r="EI1797" s="87"/>
      <c r="EK1797" s="86"/>
      <c r="EL1797" s="87"/>
      <c r="EM1797" s="88"/>
      <c r="EN1797" s="86"/>
      <c r="EO1797" s="87"/>
      <c r="EP1797" s="86"/>
      <c r="EQ1797" s="86"/>
      <c r="ER1797" s="86"/>
      <c r="ES1797" s="86"/>
      <c r="ET1797" s="89"/>
    </row>
    <row r="1798" spans="56:150" x14ac:dyDescent="0.2">
      <c r="BD1798" s="86"/>
      <c r="BF1798" s="86"/>
      <c r="BH1798" s="86"/>
      <c r="BJ1798" s="86"/>
      <c r="BL1798" s="86"/>
      <c r="BN1798" s="86"/>
      <c r="BP1798" s="86"/>
      <c r="BR1798" s="86"/>
      <c r="BT1798" s="86"/>
      <c r="BV1798" s="86"/>
      <c r="BX1798" s="86"/>
      <c r="BZ1798" s="86"/>
      <c r="CB1798" s="86"/>
      <c r="CD1798" s="86"/>
      <c r="CF1798" s="86"/>
      <c r="CH1798" s="86"/>
      <c r="CJ1798" s="86"/>
      <c r="CL1798" s="86"/>
      <c r="CN1798" s="86"/>
      <c r="CP1798" s="86"/>
      <c r="CR1798" s="86"/>
      <c r="CT1798" s="86"/>
      <c r="CV1798" s="86"/>
      <c r="CX1798" s="86"/>
      <c r="CZ1798" s="86"/>
      <c r="DB1798" s="86"/>
      <c r="DD1798" s="86"/>
      <c r="DF1798" s="86"/>
      <c r="DH1798" s="86"/>
      <c r="DJ1798" s="86"/>
      <c r="DL1798" s="86"/>
      <c r="DN1798" s="86"/>
      <c r="DP1798" s="86"/>
      <c r="DR1798" s="86"/>
      <c r="DT1798" s="86"/>
      <c r="DV1798" s="86"/>
      <c r="DX1798" s="86"/>
      <c r="DZ1798" s="86"/>
      <c r="EB1798" s="86"/>
      <c r="ED1798" s="86"/>
      <c r="EE1798" s="86"/>
      <c r="EF1798" s="86"/>
      <c r="EG1798" s="86"/>
      <c r="EI1798" s="87"/>
      <c r="EK1798" s="86"/>
      <c r="EL1798" s="87"/>
      <c r="EM1798" s="88"/>
      <c r="EN1798" s="86"/>
      <c r="EO1798" s="87"/>
      <c r="EP1798" s="86"/>
      <c r="EQ1798" s="86"/>
      <c r="ER1798" s="86"/>
      <c r="ES1798" s="86"/>
      <c r="ET1798" s="89"/>
    </row>
    <row r="1799" spans="56:150" x14ac:dyDescent="0.2">
      <c r="BD1799" s="86"/>
      <c r="BF1799" s="86"/>
      <c r="BH1799" s="86"/>
      <c r="BJ1799" s="86"/>
      <c r="BL1799" s="86"/>
      <c r="BN1799" s="86"/>
      <c r="BP1799" s="86"/>
      <c r="BR1799" s="86"/>
      <c r="BT1799" s="86"/>
      <c r="BV1799" s="86"/>
      <c r="BX1799" s="86"/>
      <c r="BZ1799" s="86"/>
      <c r="CB1799" s="86"/>
      <c r="CD1799" s="86"/>
      <c r="CF1799" s="86"/>
      <c r="CH1799" s="86"/>
      <c r="CJ1799" s="86"/>
      <c r="CL1799" s="86"/>
      <c r="CN1799" s="86"/>
      <c r="CP1799" s="86"/>
      <c r="CR1799" s="86"/>
      <c r="CT1799" s="86"/>
      <c r="CV1799" s="86"/>
      <c r="CX1799" s="86"/>
      <c r="CZ1799" s="86"/>
      <c r="DB1799" s="86"/>
      <c r="DD1799" s="86"/>
      <c r="DF1799" s="86"/>
      <c r="DH1799" s="86"/>
      <c r="DJ1799" s="86"/>
      <c r="DL1799" s="86"/>
      <c r="DN1799" s="86"/>
      <c r="DP1799" s="86"/>
      <c r="DR1799" s="86"/>
      <c r="DT1799" s="86"/>
      <c r="DV1799" s="86"/>
      <c r="DX1799" s="86"/>
      <c r="DZ1799" s="86"/>
      <c r="EB1799" s="86"/>
      <c r="ED1799" s="86"/>
      <c r="EE1799" s="86"/>
      <c r="EF1799" s="86"/>
      <c r="EG1799" s="86"/>
      <c r="EI1799" s="87"/>
      <c r="EK1799" s="86"/>
      <c r="EL1799" s="87"/>
      <c r="EM1799" s="88"/>
      <c r="EN1799" s="86"/>
      <c r="EO1799" s="87"/>
      <c r="EP1799" s="86"/>
      <c r="EQ1799" s="86"/>
      <c r="ER1799" s="86"/>
      <c r="ES1799" s="86"/>
      <c r="ET1799" s="89"/>
    </row>
    <row r="1800" spans="56:150" x14ac:dyDescent="0.2">
      <c r="BD1800" s="86"/>
      <c r="BF1800" s="86"/>
      <c r="BH1800" s="86"/>
      <c r="BJ1800" s="86"/>
      <c r="BL1800" s="86"/>
      <c r="BN1800" s="86"/>
      <c r="BP1800" s="86"/>
      <c r="BR1800" s="86"/>
      <c r="BT1800" s="86"/>
      <c r="BV1800" s="86"/>
      <c r="BX1800" s="86"/>
      <c r="BZ1800" s="86"/>
      <c r="CB1800" s="86"/>
      <c r="CD1800" s="86"/>
      <c r="CF1800" s="86"/>
      <c r="CH1800" s="86"/>
      <c r="CJ1800" s="86"/>
      <c r="CL1800" s="86"/>
      <c r="CN1800" s="86"/>
      <c r="CP1800" s="86"/>
      <c r="CR1800" s="86"/>
      <c r="CT1800" s="86"/>
      <c r="CV1800" s="86"/>
      <c r="CX1800" s="86"/>
      <c r="CZ1800" s="86"/>
      <c r="DB1800" s="86"/>
      <c r="DD1800" s="86"/>
      <c r="DF1800" s="86"/>
      <c r="DH1800" s="86"/>
      <c r="DJ1800" s="86"/>
      <c r="DL1800" s="86"/>
      <c r="DN1800" s="86"/>
      <c r="DP1800" s="86"/>
      <c r="DR1800" s="86"/>
      <c r="DT1800" s="86"/>
      <c r="DV1800" s="86"/>
      <c r="DX1800" s="86"/>
      <c r="DZ1800" s="86"/>
      <c r="EB1800" s="86"/>
      <c r="ED1800" s="86"/>
      <c r="EE1800" s="86"/>
      <c r="EF1800" s="86"/>
      <c r="EG1800" s="86"/>
      <c r="EI1800" s="87"/>
      <c r="EK1800" s="86"/>
      <c r="EL1800" s="87"/>
      <c r="EM1800" s="88"/>
      <c r="EN1800" s="86"/>
      <c r="EO1800" s="87"/>
      <c r="EP1800" s="86"/>
      <c r="EQ1800" s="86"/>
      <c r="ER1800" s="86"/>
      <c r="ES1800" s="86"/>
      <c r="ET1800" s="89"/>
    </row>
    <row r="1801" spans="56:150" x14ac:dyDescent="0.2">
      <c r="BD1801" s="86"/>
      <c r="BF1801" s="86"/>
      <c r="BH1801" s="86"/>
      <c r="BJ1801" s="86"/>
      <c r="BL1801" s="86"/>
      <c r="BN1801" s="86"/>
      <c r="BP1801" s="86"/>
      <c r="BR1801" s="86"/>
      <c r="BT1801" s="86"/>
      <c r="BV1801" s="86"/>
      <c r="BX1801" s="86"/>
      <c r="BZ1801" s="86"/>
      <c r="CB1801" s="86"/>
      <c r="CD1801" s="86"/>
      <c r="CF1801" s="86"/>
      <c r="CH1801" s="86"/>
      <c r="CJ1801" s="86"/>
      <c r="CL1801" s="86"/>
      <c r="CN1801" s="86"/>
      <c r="CP1801" s="86"/>
      <c r="CR1801" s="86"/>
      <c r="CT1801" s="86"/>
      <c r="CV1801" s="86"/>
      <c r="CX1801" s="86"/>
      <c r="CZ1801" s="86"/>
      <c r="DB1801" s="86"/>
      <c r="DD1801" s="86"/>
      <c r="DF1801" s="86"/>
      <c r="DH1801" s="86"/>
      <c r="DJ1801" s="86"/>
      <c r="DL1801" s="86"/>
      <c r="DN1801" s="86"/>
      <c r="DP1801" s="86"/>
      <c r="DR1801" s="86"/>
      <c r="DT1801" s="86"/>
      <c r="DV1801" s="86"/>
      <c r="DX1801" s="86"/>
      <c r="DZ1801" s="86"/>
      <c r="EB1801" s="86"/>
      <c r="ED1801" s="86"/>
      <c r="EE1801" s="86"/>
      <c r="EF1801" s="86"/>
      <c r="EG1801" s="86"/>
      <c r="EI1801" s="87"/>
      <c r="EK1801" s="86"/>
      <c r="EL1801" s="87"/>
      <c r="EM1801" s="88"/>
      <c r="EN1801" s="86"/>
      <c r="EO1801" s="87"/>
      <c r="EP1801" s="86"/>
      <c r="EQ1801" s="86"/>
      <c r="ER1801" s="86"/>
      <c r="ES1801" s="86"/>
      <c r="ET1801" s="89"/>
    </row>
    <row r="1802" spans="56:150" x14ac:dyDescent="0.2">
      <c r="BD1802" s="86"/>
      <c r="BF1802" s="86"/>
      <c r="BH1802" s="86"/>
      <c r="BJ1802" s="86"/>
      <c r="BL1802" s="86"/>
      <c r="BN1802" s="86"/>
      <c r="BP1802" s="86"/>
      <c r="BR1802" s="86"/>
      <c r="BT1802" s="86"/>
      <c r="BV1802" s="86"/>
      <c r="BX1802" s="86"/>
      <c r="BZ1802" s="86"/>
      <c r="CB1802" s="86"/>
      <c r="CD1802" s="86"/>
      <c r="CF1802" s="86"/>
      <c r="CH1802" s="86"/>
      <c r="CJ1802" s="86"/>
      <c r="CL1802" s="86"/>
      <c r="CN1802" s="86"/>
      <c r="CP1802" s="86"/>
      <c r="CR1802" s="86"/>
      <c r="CT1802" s="86"/>
      <c r="CV1802" s="86"/>
      <c r="CX1802" s="86"/>
      <c r="CZ1802" s="86"/>
      <c r="DB1802" s="86"/>
      <c r="DD1802" s="86"/>
      <c r="DF1802" s="86"/>
      <c r="DH1802" s="86"/>
      <c r="DJ1802" s="86"/>
      <c r="DL1802" s="86"/>
      <c r="DN1802" s="86"/>
      <c r="DP1802" s="86"/>
      <c r="DR1802" s="86"/>
      <c r="DT1802" s="86"/>
      <c r="DV1802" s="86"/>
      <c r="DX1802" s="86"/>
      <c r="DZ1802" s="86"/>
      <c r="EB1802" s="86"/>
      <c r="ED1802" s="86"/>
      <c r="EE1802" s="86"/>
      <c r="EF1802" s="86"/>
      <c r="EG1802" s="86"/>
      <c r="EI1802" s="87"/>
      <c r="EK1802" s="86"/>
      <c r="EL1802" s="87"/>
      <c r="EM1802" s="88"/>
      <c r="EN1802" s="86"/>
      <c r="EO1802" s="87"/>
      <c r="EP1802" s="86"/>
      <c r="EQ1802" s="86"/>
      <c r="ER1802" s="86"/>
      <c r="ES1802" s="86"/>
      <c r="ET1802" s="89"/>
    </row>
    <row r="1803" spans="56:150" x14ac:dyDescent="0.2">
      <c r="BD1803" s="86"/>
      <c r="BF1803" s="86"/>
      <c r="BH1803" s="86"/>
      <c r="BJ1803" s="86"/>
      <c r="BL1803" s="86"/>
      <c r="BN1803" s="86"/>
      <c r="BP1803" s="86"/>
      <c r="BR1803" s="86"/>
      <c r="BT1803" s="86"/>
      <c r="BV1803" s="86"/>
      <c r="BX1803" s="86"/>
      <c r="BZ1803" s="86"/>
      <c r="CB1803" s="86"/>
      <c r="CD1803" s="86"/>
      <c r="CF1803" s="86"/>
      <c r="CH1803" s="86"/>
      <c r="CJ1803" s="86"/>
      <c r="CL1803" s="86"/>
      <c r="CN1803" s="86"/>
      <c r="CP1803" s="86"/>
      <c r="CR1803" s="86"/>
      <c r="CT1803" s="86"/>
      <c r="CV1803" s="86"/>
      <c r="CX1803" s="86"/>
      <c r="CZ1803" s="86"/>
      <c r="DB1803" s="86"/>
      <c r="DD1803" s="86"/>
      <c r="DF1803" s="86"/>
      <c r="DH1803" s="86"/>
      <c r="DJ1803" s="86"/>
      <c r="DL1803" s="86"/>
      <c r="DN1803" s="86"/>
      <c r="DP1803" s="86"/>
      <c r="DR1803" s="86"/>
      <c r="DT1803" s="86"/>
      <c r="DV1803" s="86"/>
      <c r="DX1803" s="86"/>
      <c r="DZ1803" s="86"/>
      <c r="EB1803" s="86"/>
      <c r="ED1803" s="86"/>
      <c r="EE1803" s="86"/>
      <c r="EF1803" s="86"/>
      <c r="EG1803" s="86"/>
      <c r="EI1803" s="87"/>
      <c r="EK1803" s="86"/>
      <c r="EL1803" s="87"/>
      <c r="EM1803" s="88"/>
      <c r="EN1803" s="86"/>
      <c r="EO1803" s="87"/>
      <c r="EP1803" s="86"/>
      <c r="EQ1803" s="86"/>
      <c r="ER1803" s="86"/>
      <c r="ES1803" s="86"/>
      <c r="ET1803" s="89"/>
    </row>
    <row r="1804" spans="56:150" x14ac:dyDescent="0.2">
      <c r="BD1804" s="86"/>
      <c r="BF1804" s="86"/>
      <c r="BH1804" s="86"/>
      <c r="BJ1804" s="86"/>
      <c r="BL1804" s="86"/>
      <c r="BN1804" s="86"/>
      <c r="BP1804" s="86"/>
      <c r="BR1804" s="86"/>
      <c r="BT1804" s="86"/>
      <c r="BV1804" s="86"/>
      <c r="BX1804" s="86"/>
      <c r="BZ1804" s="86"/>
      <c r="CB1804" s="86"/>
      <c r="CD1804" s="86"/>
      <c r="CF1804" s="86"/>
      <c r="CH1804" s="86"/>
      <c r="CJ1804" s="86"/>
      <c r="CL1804" s="86"/>
      <c r="CN1804" s="86"/>
      <c r="CP1804" s="86"/>
      <c r="CR1804" s="86"/>
      <c r="CT1804" s="86"/>
      <c r="CV1804" s="86"/>
      <c r="CX1804" s="86"/>
      <c r="CZ1804" s="86"/>
      <c r="DB1804" s="86"/>
      <c r="DD1804" s="86"/>
      <c r="DF1804" s="86"/>
      <c r="DH1804" s="86"/>
      <c r="DJ1804" s="86"/>
      <c r="DL1804" s="86"/>
      <c r="DN1804" s="86"/>
      <c r="DP1804" s="86"/>
      <c r="DR1804" s="86"/>
      <c r="DT1804" s="86"/>
      <c r="DV1804" s="86"/>
      <c r="DX1804" s="86"/>
      <c r="DZ1804" s="86"/>
      <c r="EB1804" s="86"/>
      <c r="ED1804" s="86"/>
      <c r="EE1804" s="86"/>
      <c r="EF1804" s="86"/>
      <c r="EG1804" s="86"/>
      <c r="EI1804" s="87"/>
      <c r="EK1804" s="86"/>
      <c r="EL1804" s="87"/>
      <c r="EM1804" s="88"/>
      <c r="EN1804" s="86"/>
      <c r="EO1804" s="87"/>
      <c r="EP1804" s="86"/>
      <c r="EQ1804" s="86"/>
      <c r="ER1804" s="86"/>
      <c r="ES1804" s="86"/>
      <c r="ET1804" s="89"/>
    </row>
    <row r="1805" spans="56:150" x14ac:dyDescent="0.2">
      <c r="BD1805" s="86"/>
      <c r="BF1805" s="86"/>
      <c r="BH1805" s="86"/>
      <c r="BJ1805" s="86"/>
      <c r="BL1805" s="86"/>
      <c r="BN1805" s="86"/>
      <c r="BP1805" s="86"/>
      <c r="BR1805" s="86"/>
      <c r="BT1805" s="86"/>
      <c r="BV1805" s="86"/>
      <c r="BX1805" s="86"/>
      <c r="BZ1805" s="86"/>
      <c r="CB1805" s="86"/>
      <c r="CD1805" s="86"/>
      <c r="CF1805" s="86"/>
      <c r="CH1805" s="86"/>
      <c r="CJ1805" s="86"/>
      <c r="CL1805" s="86"/>
      <c r="CN1805" s="86"/>
      <c r="CP1805" s="86"/>
      <c r="CR1805" s="86"/>
      <c r="CT1805" s="86"/>
      <c r="CV1805" s="86"/>
      <c r="CX1805" s="86"/>
      <c r="CZ1805" s="86"/>
      <c r="DB1805" s="86"/>
      <c r="DD1805" s="86"/>
      <c r="DF1805" s="86"/>
      <c r="DH1805" s="86"/>
      <c r="DJ1805" s="86"/>
      <c r="DL1805" s="86"/>
      <c r="DN1805" s="86"/>
      <c r="DP1805" s="86"/>
      <c r="DR1805" s="86"/>
      <c r="DT1805" s="86"/>
      <c r="DV1805" s="86"/>
      <c r="DX1805" s="86"/>
      <c r="DZ1805" s="86"/>
      <c r="EB1805" s="86"/>
      <c r="ED1805" s="86"/>
      <c r="EE1805" s="86"/>
      <c r="EF1805" s="86"/>
      <c r="EG1805" s="86"/>
      <c r="EI1805" s="87"/>
      <c r="EK1805" s="86"/>
      <c r="EL1805" s="87"/>
      <c r="EM1805" s="88"/>
      <c r="EN1805" s="86"/>
      <c r="EO1805" s="87"/>
      <c r="EP1805" s="86"/>
      <c r="EQ1805" s="86"/>
      <c r="ER1805" s="86"/>
      <c r="ES1805" s="86"/>
      <c r="ET1805" s="89"/>
    </row>
    <row r="1806" spans="56:150" x14ac:dyDescent="0.2">
      <c r="BD1806" s="86"/>
      <c r="BF1806" s="86"/>
      <c r="BH1806" s="86"/>
      <c r="BJ1806" s="86"/>
      <c r="BL1806" s="86"/>
      <c r="BN1806" s="86"/>
      <c r="BP1806" s="86"/>
      <c r="BR1806" s="86"/>
      <c r="BT1806" s="86"/>
      <c r="BV1806" s="86"/>
      <c r="BX1806" s="86"/>
      <c r="BZ1806" s="86"/>
      <c r="CB1806" s="86"/>
      <c r="CD1806" s="86"/>
      <c r="CF1806" s="86"/>
      <c r="CH1806" s="86"/>
      <c r="CJ1806" s="86"/>
      <c r="CL1806" s="86"/>
      <c r="CN1806" s="86"/>
      <c r="CP1806" s="86"/>
      <c r="CR1806" s="86"/>
      <c r="CT1806" s="86"/>
      <c r="CV1806" s="86"/>
      <c r="CX1806" s="86"/>
      <c r="CZ1806" s="86"/>
      <c r="DB1806" s="86"/>
      <c r="DD1806" s="86"/>
      <c r="DF1806" s="86"/>
      <c r="DH1806" s="86"/>
      <c r="DJ1806" s="86"/>
      <c r="DL1806" s="86"/>
      <c r="DN1806" s="86"/>
      <c r="DP1806" s="86"/>
      <c r="DR1806" s="86"/>
      <c r="DT1806" s="86"/>
      <c r="DV1806" s="86"/>
      <c r="DX1806" s="86"/>
      <c r="DZ1806" s="86"/>
      <c r="EB1806" s="86"/>
      <c r="ED1806" s="86"/>
      <c r="EE1806" s="86"/>
      <c r="EF1806" s="86"/>
      <c r="EG1806" s="86"/>
      <c r="EI1806" s="87"/>
      <c r="EK1806" s="86"/>
      <c r="EL1806" s="87"/>
      <c r="EM1806" s="88"/>
      <c r="EN1806" s="86"/>
      <c r="EO1806" s="87"/>
      <c r="EP1806" s="86"/>
      <c r="EQ1806" s="86"/>
      <c r="ER1806" s="86"/>
      <c r="ES1806" s="86"/>
      <c r="ET1806" s="89"/>
    </row>
    <row r="1807" spans="56:150" x14ac:dyDescent="0.2">
      <c r="BD1807" s="86"/>
      <c r="BF1807" s="86"/>
      <c r="BH1807" s="86"/>
      <c r="BJ1807" s="86"/>
      <c r="BL1807" s="86"/>
      <c r="BN1807" s="86"/>
      <c r="BP1807" s="86"/>
      <c r="BR1807" s="86"/>
      <c r="BT1807" s="86"/>
      <c r="BV1807" s="86"/>
      <c r="BX1807" s="86"/>
      <c r="BZ1807" s="86"/>
      <c r="CB1807" s="86"/>
      <c r="CD1807" s="86"/>
      <c r="CF1807" s="86"/>
      <c r="CH1807" s="86"/>
      <c r="CJ1807" s="86"/>
      <c r="CL1807" s="86"/>
      <c r="CN1807" s="86"/>
      <c r="CP1807" s="86"/>
      <c r="CR1807" s="86"/>
      <c r="CT1807" s="86"/>
      <c r="CV1807" s="86"/>
      <c r="CX1807" s="86"/>
      <c r="CZ1807" s="86"/>
      <c r="DB1807" s="86"/>
      <c r="DD1807" s="86"/>
      <c r="DF1807" s="86"/>
      <c r="DH1807" s="86"/>
      <c r="DJ1807" s="86"/>
      <c r="DL1807" s="86"/>
      <c r="DN1807" s="86"/>
      <c r="DP1807" s="86"/>
      <c r="DR1807" s="86"/>
      <c r="DT1807" s="86"/>
      <c r="DV1807" s="86"/>
      <c r="DX1807" s="86"/>
      <c r="DZ1807" s="86"/>
      <c r="EB1807" s="86"/>
      <c r="ED1807" s="86"/>
      <c r="EE1807" s="86"/>
      <c r="EF1807" s="86"/>
      <c r="EG1807" s="86"/>
      <c r="EI1807" s="87"/>
      <c r="EK1807" s="86"/>
      <c r="EL1807" s="87"/>
      <c r="EM1807" s="88"/>
      <c r="EN1807" s="86"/>
      <c r="EO1807" s="87"/>
      <c r="EP1807" s="86"/>
      <c r="EQ1807" s="86"/>
      <c r="ER1807" s="86"/>
      <c r="ES1807" s="86"/>
      <c r="ET1807" s="89"/>
    </row>
    <row r="1808" spans="56:150" x14ac:dyDescent="0.2">
      <c r="BD1808" s="86"/>
      <c r="BF1808" s="86"/>
      <c r="BH1808" s="86"/>
      <c r="BJ1808" s="86"/>
      <c r="BL1808" s="86"/>
      <c r="BN1808" s="86"/>
      <c r="BP1808" s="86"/>
      <c r="BR1808" s="86"/>
      <c r="BT1808" s="86"/>
      <c r="BV1808" s="86"/>
      <c r="BX1808" s="86"/>
      <c r="BZ1808" s="86"/>
      <c r="CB1808" s="86"/>
      <c r="CD1808" s="86"/>
      <c r="CF1808" s="86"/>
      <c r="CH1808" s="86"/>
      <c r="CJ1808" s="86"/>
      <c r="CL1808" s="86"/>
      <c r="CN1808" s="86"/>
      <c r="CP1808" s="86"/>
      <c r="CR1808" s="86"/>
      <c r="CT1808" s="86"/>
      <c r="CV1808" s="86"/>
      <c r="CX1808" s="86"/>
      <c r="CZ1808" s="86"/>
      <c r="DB1808" s="86"/>
      <c r="DD1808" s="86"/>
      <c r="DF1808" s="86"/>
      <c r="DH1808" s="86"/>
      <c r="DJ1808" s="86"/>
      <c r="DL1808" s="86"/>
      <c r="DN1808" s="86"/>
      <c r="DP1808" s="86"/>
      <c r="DR1808" s="86"/>
      <c r="DT1808" s="86"/>
      <c r="DV1808" s="86"/>
      <c r="DX1808" s="86"/>
      <c r="DZ1808" s="86"/>
      <c r="EB1808" s="86"/>
      <c r="ED1808" s="86"/>
      <c r="EE1808" s="86"/>
      <c r="EF1808" s="86"/>
      <c r="EG1808" s="86"/>
      <c r="EI1808" s="87"/>
      <c r="EK1808" s="86"/>
      <c r="EL1808" s="87"/>
      <c r="EM1808" s="88"/>
      <c r="EN1808" s="86"/>
      <c r="EO1808" s="87"/>
      <c r="EP1808" s="86"/>
      <c r="EQ1808" s="86"/>
      <c r="ER1808" s="86"/>
      <c r="ES1808" s="86"/>
      <c r="ET1808" s="89"/>
    </row>
    <row r="1809" spans="56:150" x14ac:dyDescent="0.2">
      <c r="BD1809" s="86"/>
      <c r="BF1809" s="86"/>
      <c r="BH1809" s="86"/>
      <c r="BJ1809" s="86"/>
      <c r="BL1809" s="86"/>
      <c r="BN1809" s="86"/>
      <c r="BP1809" s="86"/>
      <c r="BR1809" s="86"/>
      <c r="BT1809" s="86"/>
      <c r="BV1809" s="86"/>
      <c r="BX1809" s="86"/>
      <c r="BZ1809" s="86"/>
      <c r="CB1809" s="86"/>
      <c r="CD1809" s="86"/>
      <c r="CF1809" s="86"/>
      <c r="CH1809" s="86"/>
      <c r="CJ1809" s="86"/>
      <c r="CL1809" s="86"/>
      <c r="CN1809" s="86"/>
      <c r="CP1809" s="86"/>
      <c r="CR1809" s="86"/>
      <c r="CT1809" s="86"/>
      <c r="CV1809" s="86"/>
      <c r="CX1809" s="86"/>
      <c r="CZ1809" s="86"/>
      <c r="DB1809" s="86"/>
      <c r="DD1809" s="86"/>
      <c r="DF1809" s="86"/>
      <c r="DH1809" s="86"/>
      <c r="DJ1809" s="86"/>
      <c r="DL1809" s="86"/>
      <c r="DN1809" s="86"/>
      <c r="DP1809" s="86"/>
      <c r="DR1809" s="86"/>
      <c r="DT1809" s="86"/>
      <c r="DV1809" s="86"/>
      <c r="DX1809" s="86"/>
      <c r="DZ1809" s="86"/>
      <c r="EB1809" s="86"/>
      <c r="ED1809" s="86"/>
      <c r="EE1809" s="86"/>
      <c r="EF1809" s="86"/>
      <c r="EG1809" s="86"/>
      <c r="EI1809" s="87"/>
      <c r="EK1809" s="86"/>
      <c r="EL1809" s="87"/>
      <c r="EM1809" s="88"/>
      <c r="EN1809" s="86"/>
      <c r="EO1809" s="87"/>
      <c r="EP1809" s="86"/>
      <c r="EQ1809" s="86"/>
      <c r="ER1809" s="86"/>
      <c r="ES1809" s="86"/>
      <c r="ET1809" s="89"/>
    </row>
    <row r="1810" spans="56:150" x14ac:dyDescent="0.2">
      <c r="BD1810" s="86"/>
      <c r="BF1810" s="86"/>
      <c r="BH1810" s="86"/>
      <c r="BJ1810" s="86"/>
      <c r="BL1810" s="86"/>
      <c r="BN1810" s="86"/>
      <c r="BP1810" s="86"/>
      <c r="BR1810" s="86"/>
      <c r="BT1810" s="86"/>
      <c r="BV1810" s="86"/>
      <c r="BX1810" s="86"/>
      <c r="BZ1810" s="86"/>
      <c r="CB1810" s="86"/>
      <c r="CD1810" s="86"/>
      <c r="CF1810" s="86"/>
      <c r="CH1810" s="86"/>
      <c r="CJ1810" s="86"/>
      <c r="CL1810" s="86"/>
      <c r="CN1810" s="86"/>
      <c r="CP1810" s="86"/>
      <c r="CR1810" s="86"/>
      <c r="CT1810" s="86"/>
      <c r="CV1810" s="86"/>
      <c r="CX1810" s="86"/>
      <c r="CZ1810" s="86"/>
      <c r="DB1810" s="86"/>
      <c r="DD1810" s="86"/>
      <c r="DF1810" s="86"/>
      <c r="DH1810" s="86"/>
      <c r="DJ1810" s="86"/>
      <c r="DL1810" s="86"/>
      <c r="DN1810" s="86"/>
      <c r="DP1810" s="86"/>
      <c r="DR1810" s="86"/>
      <c r="DT1810" s="86"/>
      <c r="DV1810" s="86"/>
      <c r="DX1810" s="86"/>
      <c r="DZ1810" s="86"/>
      <c r="EB1810" s="86"/>
      <c r="ED1810" s="86"/>
      <c r="EE1810" s="86"/>
      <c r="EF1810" s="86"/>
      <c r="EG1810" s="86"/>
      <c r="EI1810" s="87"/>
      <c r="EK1810" s="86"/>
      <c r="EL1810" s="87"/>
      <c r="EM1810" s="88"/>
      <c r="EN1810" s="86"/>
      <c r="EO1810" s="87"/>
      <c r="EP1810" s="86"/>
      <c r="EQ1810" s="86"/>
      <c r="ER1810" s="86"/>
      <c r="ES1810" s="86"/>
      <c r="ET1810" s="89"/>
    </row>
    <row r="1811" spans="56:150" x14ac:dyDescent="0.2">
      <c r="BD1811" s="86"/>
      <c r="BF1811" s="86"/>
      <c r="BH1811" s="86"/>
      <c r="BJ1811" s="86"/>
      <c r="BL1811" s="86"/>
      <c r="BN1811" s="86"/>
      <c r="BP1811" s="86"/>
      <c r="BR1811" s="86"/>
      <c r="BT1811" s="86"/>
      <c r="BV1811" s="86"/>
      <c r="BX1811" s="86"/>
      <c r="BZ1811" s="86"/>
      <c r="CB1811" s="86"/>
      <c r="CD1811" s="86"/>
      <c r="CF1811" s="86"/>
      <c r="CH1811" s="86"/>
      <c r="CJ1811" s="86"/>
      <c r="CL1811" s="86"/>
      <c r="CN1811" s="86"/>
      <c r="CP1811" s="86"/>
      <c r="CR1811" s="86"/>
      <c r="CT1811" s="86"/>
      <c r="CV1811" s="86"/>
      <c r="CX1811" s="86"/>
      <c r="CZ1811" s="86"/>
      <c r="DB1811" s="86"/>
      <c r="DD1811" s="86"/>
      <c r="DF1811" s="86"/>
      <c r="DH1811" s="86"/>
      <c r="DJ1811" s="86"/>
      <c r="DL1811" s="86"/>
      <c r="DN1811" s="86"/>
      <c r="DP1811" s="86"/>
      <c r="DR1811" s="86"/>
      <c r="DT1811" s="86"/>
      <c r="DV1811" s="86"/>
      <c r="DX1811" s="86"/>
      <c r="DZ1811" s="86"/>
      <c r="EB1811" s="86"/>
      <c r="ED1811" s="86"/>
      <c r="EE1811" s="86"/>
      <c r="EF1811" s="86"/>
      <c r="EG1811" s="86"/>
      <c r="EI1811" s="87"/>
      <c r="EK1811" s="86"/>
      <c r="EL1811" s="87"/>
      <c r="EM1811" s="88"/>
      <c r="EN1811" s="86"/>
      <c r="EO1811" s="87"/>
      <c r="EP1811" s="86"/>
      <c r="EQ1811" s="86"/>
      <c r="ER1811" s="86"/>
      <c r="ES1811" s="86"/>
      <c r="ET1811" s="89"/>
    </row>
    <row r="1812" spans="56:150" x14ac:dyDescent="0.2">
      <c r="BD1812" s="86"/>
      <c r="BF1812" s="86"/>
      <c r="BH1812" s="86"/>
      <c r="BJ1812" s="86"/>
      <c r="BL1812" s="86"/>
      <c r="BN1812" s="86"/>
      <c r="BP1812" s="86"/>
      <c r="BR1812" s="86"/>
      <c r="BT1812" s="86"/>
      <c r="BV1812" s="86"/>
      <c r="BX1812" s="86"/>
      <c r="BZ1812" s="86"/>
      <c r="CB1812" s="86"/>
      <c r="CD1812" s="86"/>
      <c r="CF1812" s="86"/>
      <c r="CH1812" s="86"/>
      <c r="CJ1812" s="86"/>
      <c r="CL1812" s="86"/>
      <c r="CN1812" s="86"/>
      <c r="CP1812" s="86"/>
      <c r="CR1812" s="86"/>
      <c r="CT1812" s="86"/>
      <c r="CV1812" s="86"/>
      <c r="CX1812" s="86"/>
      <c r="CZ1812" s="86"/>
      <c r="DB1812" s="86"/>
      <c r="DD1812" s="86"/>
      <c r="DF1812" s="86"/>
      <c r="DH1812" s="86"/>
      <c r="DJ1812" s="86"/>
      <c r="DL1812" s="86"/>
      <c r="DN1812" s="86"/>
      <c r="DP1812" s="86"/>
      <c r="DR1812" s="86"/>
      <c r="DT1812" s="86"/>
      <c r="DV1812" s="86"/>
      <c r="DX1812" s="86"/>
      <c r="DZ1812" s="86"/>
      <c r="EB1812" s="86"/>
      <c r="ED1812" s="86"/>
      <c r="EE1812" s="86"/>
      <c r="EF1812" s="86"/>
      <c r="EG1812" s="86"/>
      <c r="EI1812" s="87"/>
      <c r="EK1812" s="86"/>
      <c r="EL1812" s="87"/>
      <c r="EM1812" s="88"/>
      <c r="EN1812" s="86"/>
      <c r="EO1812" s="87"/>
      <c r="EP1812" s="86"/>
      <c r="EQ1812" s="86"/>
      <c r="ER1812" s="86"/>
      <c r="ES1812" s="86"/>
      <c r="ET1812" s="89"/>
    </row>
    <row r="1813" spans="56:150" x14ac:dyDescent="0.2">
      <c r="BD1813" s="86"/>
      <c r="BF1813" s="86"/>
      <c r="BH1813" s="86"/>
      <c r="BJ1813" s="86"/>
      <c r="BL1813" s="86"/>
      <c r="BN1813" s="86"/>
      <c r="BP1813" s="86"/>
      <c r="BR1813" s="86"/>
      <c r="BT1813" s="86"/>
      <c r="BV1813" s="86"/>
      <c r="BX1813" s="86"/>
      <c r="BZ1813" s="86"/>
      <c r="CB1813" s="86"/>
      <c r="CD1813" s="86"/>
      <c r="CF1813" s="86"/>
      <c r="CH1813" s="86"/>
      <c r="CJ1813" s="86"/>
      <c r="CL1813" s="86"/>
      <c r="CN1813" s="86"/>
      <c r="CP1813" s="86"/>
      <c r="CR1813" s="86"/>
      <c r="CT1813" s="86"/>
      <c r="CV1813" s="86"/>
      <c r="CX1813" s="86"/>
      <c r="CZ1813" s="86"/>
      <c r="DB1813" s="86"/>
      <c r="DD1813" s="86"/>
      <c r="DF1813" s="86"/>
      <c r="DH1813" s="86"/>
      <c r="DJ1813" s="86"/>
      <c r="DL1813" s="86"/>
      <c r="DN1813" s="86"/>
      <c r="DP1813" s="86"/>
      <c r="DR1813" s="86"/>
      <c r="DT1813" s="86"/>
      <c r="DV1813" s="86"/>
      <c r="DX1813" s="86"/>
      <c r="DZ1813" s="86"/>
      <c r="EB1813" s="86"/>
      <c r="ED1813" s="86"/>
      <c r="EE1813" s="86"/>
      <c r="EF1813" s="86"/>
      <c r="EG1813" s="86"/>
      <c r="EI1813" s="87"/>
      <c r="EK1813" s="86"/>
      <c r="EL1813" s="87"/>
      <c r="EM1813" s="88"/>
      <c r="EN1813" s="86"/>
      <c r="EO1813" s="87"/>
      <c r="EP1813" s="86"/>
      <c r="EQ1813" s="86"/>
      <c r="ER1813" s="86"/>
      <c r="ES1813" s="86"/>
      <c r="ET1813" s="89"/>
    </row>
    <row r="1814" spans="56:150" x14ac:dyDescent="0.2">
      <c r="BD1814" s="86"/>
      <c r="BF1814" s="86"/>
      <c r="BH1814" s="86"/>
      <c r="BJ1814" s="86"/>
      <c r="BL1814" s="86"/>
      <c r="BN1814" s="86"/>
      <c r="BP1814" s="86"/>
      <c r="BR1814" s="86"/>
      <c r="BT1814" s="86"/>
      <c r="BV1814" s="86"/>
      <c r="BX1814" s="86"/>
      <c r="BZ1814" s="86"/>
      <c r="CB1814" s="86"/>
      <c r="CD1814" s="86"/>
      <c r="CF1814" s="86"/>
      <c r="CH1814" s="86"/>
      <c r="CJ1814" s="86"/>
      <c r="CL1814" s="86"/>
      <c r="CN1814" s="86"/>
      <c r="CP1814" s="86"/>
      <c r="CR1814" s="86"/>
      <c r="CT1814" s="86"/>
      <c r="CV1814" s="86"/>
      <c r="CX1814" s="86"/>
      <c r="CZ1814" s="86"/>
      <c r="DB1814" s="86"/>
      <c r="DD1814" s="86"/>
      <c r="DF1814" s="86"/>
      <c r="DH1814" s="86"/>
      <c r="DJ1814" s="86"/>
      <c r="DL1814" s="86"/>
      <c r="DN1814" s="86"/>
      <c r="DP1814" s="86"/>
      <c r="DR1814" s="86"/>
      <c r="DT1814" s="86"/>
      <c r="DV1814" s="86"/>
      <c r="DX1814" s="86"/>
      <c r="DZ1814" s="86"/>
      <c r="EB1814" s="86"/>
      <c r="ED1814" s="86"/>
      <c r="EE1814" s="86"/>
      <c r="EF1814" s="86"/>
      <c r="EG1814" s="86"/>
      <c r="EI1814" s="87"/>
      <c r="EK1814" s="86"/>
      <c r="EL1814" s="87"/>
      <c r="EM1814" s="88"/>
      <c r="EN1814" s="86"/>
      <c r="EO1814" s="87"/>
      <c r="EP1814" s="86"/>
      <c r="EQ1814" s="86"/>
      <c r="ER1814" s="86"/>
      <c r="ES1814" s="86"/>
      <c r="ET1814" s="89"/>
    </row>
    <row r="1815" spans="56:150" x14ac:dyDescent="0.2">
      <c r="BD1815" s="86"/>
      <c r="BF1815" s="86"/>
      <c r="BH1815" s="86"/>
      <c r="BJ1815" s="86"/>
      <c r="BL1815" s="86"/>
      <c r="BN1815" s="86"/>
      <c r="BP1815" s="86"/>
      <c r="BR1815" s="86"/>
      <c r="BT1815" s="86"/>
      <c r="BV1815" s="86"/>
      <c r="BX1815" s="86"/>
      <c r="BZ1815" s="86"/>
      <c r="CB1815" s="86"/>
      <c r="CD1815" s="86"/>
      <c r="CF1815" s="86"/>
      <c r="CH1815" s="86"/>
      <c r="CJ1815" s="86"/>
      <c r="CL1815" s="86"/>
      <c r="CN1815" s="86"/>
      <c r="CP1815" s="86"/>
      <c r="CR1815" s="86"/>
      <c r="CT1815" s="86"/>
      <c r="CV1815" s="86"/>
      <c r="CX1815" s="86"/>
      <c r="CZ1815" s="86"/>
      <c r="DB1815" s="86"/>
      <c r="DD1815" s="86"/>
      <c r="DF1815" s="86"/>
      <c r="DH1815" s="86"/>
      <c r="DJ1815" s="86"/>
      <c r="DL1815" s="86"/>
      <c r="DN1815" s="86"/>
      <c r="DP1815" s="86"/>
      <c r="DR1815" s="86"/>
      <c r="DT1815" s="86"/>
      <c r="DV1815" s="86"/>
      <c r="DX1815" s="86"/>
      <c r="DZ1815" s="86"/>
      <c r="EB1815" s="86"/>
      <c r="ED1815" s="86"/>
      <c r="EE1815" s="86"/>
      <c r="EF1815" s="86"/>
      <c r="EG1815" s="86"/>
      <c r="EI1815" s="87"/>
      <c r="EK1815" s="86"/>
      <c r="EL1815" s="87"/>
      <c r="EM1815" s="88"/>
      <c r="EN1815" s="86"/>
      <c r="EO1815" s="87"/>
      <c r="EP1815" s="86"/>
      <c r="EQ1815" s="86"/>
      <c r="ER1815" s="86"/>
      <c r="ES1815" s="86"/>
      <c r="ET1815" s="89"/>
    </row>
    <row r="1816" spans="56:150" x14ac:dyDescent="0.2">
      <c r="BD1816" s="86"/>
      <c r="BF1816" s="86"/>
      <c r="BH1816" s="86"/>
      <c r="BJ1816" s="86"/>
      <c r="BL1816" s="86"/>
      <c r="BN1816" s="86"/>
      <c r="BP1816" s="86"/>
      <c r="BR1816" s="86"/>
      <c r="BT1816" s="86"/>
      <c r="BV1816" s="86"/>
      <c r="BX1816" s="86"/>
      <c r="BZ1816" s="86"/>
      <c r="CB1816" s="86"/>
      <c r="CD1816" s="86"/>
      <c r="CF1816" s="86"/>
      <c r="CH1816" s="86"/>
      <c r="CJ1816" s="86"/>
      <c r="CL1816" s="86"/>
      <c r="CN1816" s="86"/>
      <c r="CP1816" s="86"/>
      <c r="CR1816" s="86"/>
      <c r="CT1816" s="86"/>
      <c r="CV1816" s="86"/>
      <c r="CX1816" s="86"/>
      <c r="CZ1816" s="86"/>
      <c r="DB1816" s="86"/>
      <c r="DD1816" s="86"/>
      <c r="DF1816" s="86"/>
      <c r="DH1816" s="86"/>
      <c r="DJ1816" s="86"/>
      <c r="DL1816" s="86"/>
      <c r="DN1816" s="86"/>
      <c r="DP1816" s="86"/>
      <c r="DR1816" s="86"/>
      <c r="DT1816" s="86"/>
      <c r="DV1816" s="86"/>
      <c r="DX1816" s="86"/>
      <c r="DZ1816" s="86"/>
      <c r="EB1816" s="86"/>
      <c r="ED1816" s="86"/>
      <c r="EE1816" s="86"/>
      <c r="EF1816" s="86"/>
      <c r="EG1816" s="86"/>
      <c r="EI1816" s="87"/>
      <c r="EK1816" s="86"/>
      <c r="EL1816" s="87"/>
      <c r="EM1816" s="88"/>
      <c r="EN1816" s="86"/>
      <c r="EO1816" s="87"/>
      <c r="EP1816" s="86"/>
      <c r="EQ1816" s="86"/>
      <c r="ER1816" s="86"/>
      <c r="ES1816" s="86"/>
      <c r="ET1816" s="89"/>
    </row>
    <row r="1817" spans="56:150" x14ac:dyDescent="0.2">
      <c r="BD1817" s="86"/>
      <c r="BF1817" s="86"/>
      <c r="BH1817" s="86"/>
      <c r="BJ1817" s="86"/>
      <c r="BL1817" s="86"/>
      <c r="BN1817" s="86"/>
      <c r="BP1817" s="86"/>
      <c r="BR1817" s="86"/>
      <c r="BT1817" s="86"/>
      <c r="BV1817" s="86"/>
      <c r="BX1817" s="86"/>
      <c r="BZ1817" s="86"/>
      <c r="CB1817" s="86"/>
      <c r="CD1817" s="86"/>
      <c r="CF1817" s="86"/>
      <c r="CH1817" s="86"/>
      <c r="CJ1817" s="86"/>
      <c r="CL1817" s="86"/>
      <c r="CN1817" s="86"/>
      <c r="CP1817" s="86"/>
      <c r="CR1817" s="86"/>
      <c r="CT1817" s="86"/>
      <c r="CV1817" s="86"/>
      <c r="CX1817" s="86"/>
      <c r="CZ1817" s="86"/>
      <c r="DB1817" s="86"/>
      <c r="DD1817" s="86"/>
      <c r="DF1817" s="86"/>
      <c r="DH1817" s="86"/>
      <c r="DJ1817" s="86"/>
      <c r="DL1817" s="86"/>
      <c r="DN1817" s="86"/>
      <c r="DP1817" s="86"/>
      <c r="DR1817" s="86"/>
      <c r="DT1817" s="86"/>
      <c r="DV1817" s="86"/>
      <c r="DX1817" s="86"/>
      <c r="DZ1817" s="86"/>
      <c r="EB1817" s="86"/>
      <c r="ED1817" s="86"/>
      <c r="EE1817" s="86"/>
      <c r="EF1817" s="86"/>
      <c r="EG1817" s="86"/>
      <c r="EI1817" s="87"/>
      <c r="EK1817" s="86"/>
      <c r="EL1817" s="87"/>
      <c r="EM1817" s="88"/>
      <c r="EN1817" s="86"/>
      <c r="EO1817" s="87"/>
      <c r="EP1817" s="86"/>
      <c r="EQ1817" s="86"/>
      <c r="ER1817" s="86"/>
      <c r="ES1817" s="86"/>
      <c r="ET1817" s="89"/>
    </row>
    <row r="1818" spans="56:150" x14ac:dyDescent="0.2">
      <c r="BD1818" s="86"/>
      <c r="BF1818" s="86"/>
      <c r="BH1818" s="86"/>
      <c r="BJ1818" s="86"/>
      <c r="BL1818" s="86"/>
      <c r="BN1818" s="86"/>
      <c r="BP1818" s="86"/>
      <c r="BR1818" s="86"/>
      <c r="BT1818" s="86"/>
      <c r="BV1818" s="86"/>
      <c r="BX1818" s="86"/>
      <c r="BZ1818" s="86"/>
      <c r="CB1818" s="86"/>
      <c r="CD1818" s="86"/>
      <c r="CF1818" s="86"/>
      <c r="CH1818" s="86"/>
      <c r="CJ1818" s="86"/>
      <c r="CL1818" s="86"/>
      <c r="CN1818" s="86"/>
      <c r="CP1818" s="86"/>
      <c r="CR1818" s="86"/>
      <c r="CT1818" s="86"/>
      <c r="CV1818" s="86"/>
      <c r="CX1818" s="86"/>
      <c r="CZ1818" s="86"/>
      <c r="DB1818" s="86"/>
      <c r="DD1818" s="86"/>
      <c r="DF1818" s="86"/>
      <c r="DH1818" s="86"/>
      <c r="DJ1818" s="86"/>
      <c r="DL1818" s="86"/>
      <c r="DN1818" s="86"/>
      <c r="DP1818" s="86"/>
      <c r="DR1818" s="86"/>
      <c r="DT1818" s="86"/>
      <c r="DV1818" s="86"/>
      <c r="DX1818" s="86"/>
      <c r="DZ1818" s="86"/>
      <c r="EB1818" s="86"/>
      <c r="ED1818" s="86"/>
      <c r="EE1818" s="86"/>
      <c r="EF1818" s="86"/>
      <c r="EG1818" s="86"/>
      <c r="EI1818" s="87"/>
      <c r="EK1818" s="86"/>
      <c r="EL1818" s="87"/>
      <c r="EM1818" s="88"/>
      <c r="EN1818" s="86"/>
      <c r="EO1818" s="87"/>
      <c r="EP1818" s="86"/>
      <c r="EQ1818" s="86"/>
      <c r="ER1818" s="86"/>
      <c r="ES1818" s="86"/>
      <c r="ET1818" s="89"/>
    </row>
    <row r="1819" spans="56:150" x14ac:dyDescent="0.2">
      <c r="BD1819" s="86"/>
      <c r="BF1819" s="86"/>
      <c r="BH1819" s="86"/>
      <c r="BJ1819" s="86"/>
      <c r="BL1819" s="86"/>
      <c r="BN1819" s="86"/>
      <c r="BP1819" s="86"/>
      <c r="BR1819" s="86"/>
      <c r="BT1819" s="86"/>
      <c r="BV1819" s="86"/>
      <c r="BX1819" s="86"/>
      <c r="BZ1819" s="86"/>
      <c r="CB1819" s="86"/>
      <c r="CD1819" s="86"/>
      <c r="CF1819" s="86"/>
      <c r="CH1819" s="86"/>
      <c r="CJ1819" s="86"/>
      <c r="CL1819" s="86"/>
      <c r="CN1819" s="86"/>
      <c r="CP1819" s="86"/>
      <c r="CR1819" s="86"/>
      <c r="CT1819" s="86"/>
      <c r="CV1819" s="86"/>
      <c r="CX1819" s="86"/>
      <c r="CZ1819" s="86"/>
      <c r="DB1819" s="86"/>
      <c r="DD1819" s="86"/>
      <c r="DF1819" s="86"/>
      <c r="DH1819" s="86"/>
      <c r="DJ1819" s="86"/>
      <c r="DL1819" s="86"/>
      <c r="DN1819" s="86"/>
      <c r="DP1819" s="86"/>
      <c r="DR1819" s="86"/>
      <c r="DT1819" s="86"/>
      <c r="DV1819" s="86"/>
      <c r="DX1819" s="86"/>
      <c r="DZ1819" s="86"/>
      <c r="EB1819" s="86"/>
      <c r="ED1819" s="86"/>
      <c r="EE1819" s="86"/>
      <c r="EF1819" s="86"/>
      <c r="EG1819" s="86"/>
      <c r="EI1819" s="87"/>
      <c r="EK1819" s="86"/>
      <c r="EL1819" s="87"/>
      <c r="EM1819" s="88"/>
      <c r="EN1819" s="86"/>
      <c r="EO1819" s="87"/>
      <c r="EP1819" s="86"/>
      <c r="EQ1819" s="86"/>
      <c r="ER1819" s="86"/>
      <c r="ES1819" s="86"/>
      <c r="ET1819" s="89"/>
    </row>
    <row r="1820" spans="56:150" x14ac:dyDescent="0.2">
      <c r="BD1820" s="86"/>
      <c r="BF1820" s="86"/>
      <c r="BH1820" s="86"/>
      <c r="BJ1820" s="86"/>
      <c r="BL1820" s="86"/>
      <c r="BN1820" s="86"/>
      <c r="BP1820" s="86"/>
      <c r="BR1820" s="86"/>
      <c r="BT1820" s="86"/>
      <c r="BV1820" s="86"/>
      <c r="BX1820" s="86"/>
      <c r="BZ1820" s="86"/>
      <c r="CB1820" s="86"/>
      <c r="CD1820" s="86"/>
      <c r="CF1820" s="86"/>
      <c r="CH1820" s="86"/>
      <c r="CJ1820" s="86"/>
      <c r="CL1820" s="86"/>
      <c r="CN1820" s="86"/>
      <c r="CP1820" s="86"/>
      <c r="CR1820" s="86"/>
      <c r="CT1820" s="86"/>
      <c r="CV1820" s="86"/>
      <c r="CX1820" s="86"/>
      <c r="CZ1820" s="86"/>
      <c r="DB1820" s="86"/>
      <c r="DD1820" s="86"/>
      <c r="DF1820" s="86"/>
      <c r="DH1820" s="86"/>
      <c r="DJ1820" s="86"/>
      <c r="DL1820" s="86"/>
      <c r="DN1820" s="86"/>
      <c r="DP1820" s="86"/>
      <c r="DR1820" s="86"/>
      <c r="DT1820" s="86"/>
      <c r="DV1820" s="86"/>
      <c r="DX1820" s="86"/>
      <c r="DZ1820" s="86"/>
      <c r="EB1820" s="86"/>
      <c r="ED1820" s="86"/>
      <c r="EE1820" s="86"/>
      <c r="EF1820" s="86"/>
      <c r="EG1820" s="86"/>
      <c r="EI1820" s="87"/>
      <c r="EK1820" s="86"/>
      <c r="EL1820" s="87"/>
      <c r="EM1820" s="88"/>
      <c r="EN1820" s="86"/>
      <c r="EO1820" s="87"/>
      <c r="EP1820" s="86"/>
      <c r="EQ1820" s="86"/>
      <c r="ER1820" s="86"/>
      <c r="ES1820" s="86"/>
      <c r="ET1820" s="89"/>
    </row>
    <row r="1821" spans="56:150" x14ac:dyDescent="0.2">
      <c r="BD1821" s="86"/>
      <c r="BF1821" s="86"/>
      <c r="BH1821" s="86"/>
      <c r="BJ1821" s="86"/>
      <c r="BL1821" s="86"/>
      <c r="BN1821" s="86"/>
      <c r="BP1821" s="86"/>
      <c r="BR1821" s="86"/>
      <c r="BT1821" s="86"/>
      <c r="BV1821" s="86"/>
      <c r="BX1821" s="86"/>
      <c r="BZ1821" s="86"/>
      <c r="CB1821" s="86"/>
      <c r="CD1821" s="86"/>
      <c r="CF1821" s="86"/>
      <c r="CH1821" s="86"/>
      <c r="CJ1821" s="86"/>
      <c r="CL1821" s="86"/>
      <c r="CN1821" s="86"/>
      <c r="CP1821" s="86"/>
      <c r="CR1821" s="86"/>
      <c r="CT1821" s="86"/>
      <c r="CV1821" s="86"/>
      <c r="CX1821" s="86"/>
      <c r="CZ1821" s="86"/>
      <c r="DB1821" s="86"/>
      <c r="DD1821" s="86"/>
      <c r="DF1821" s="86"/>
      <c r="DH1821" s="86"/>
      <c r="DJ1821" s="86"/>
      <c r="DL1821" s="86"/>
      <c r="DN1821" s="86"/>
      <c r="DP1821" s="86"/>
      <c r="DR1821" s="86"/>
      <c r="DT1821" s="86"/>
      <c r="DV1821" s="86"/>
      <c r="DX1821" s="86"/>
      <c r="DZ1821" s="86"/>
      <c r="EB1821" s="86"/>
      <c r="ED1821" s="86"/>
      <c r="EE1821" s="86"/>
      <c r="EF1821" s="86"/>
      <c r="EG1821" s="86"/>
      <c r="EI1821" s="87"/>
      <c r="EK1821" s="86"/>
      <c r="EL1821" s="87"/>
      <c r="EM1821" s="88"/>
      <c r="EN1821" s="86"/>
      <c r="EO1821" s="87"/>
      <c r="EP1821" s="86"/>
      <c r="EQ1821" s="86"/>
      <c r="ER1821" s="86"/>
      <c r="ES1821" s="86"/>
      <c r="ET1821" s="89"/>
    </row>
    <row r="1822" spans="56:150" x14ac:dyDescent="0.2">
      <c r="BD1822" s="86"/>
      <c r="BF1822" s="86"/>
      <c r="BH1822" s="86"/>
      <c r="BJ1822" s="86"/>
      <c r="BL1822" s="86"/>
      <c r="BN1822" s="86"/>
      <c r="BP1822" s="86"/>
      <c r="BR1822" s="86"/>
      <c r="BT1822" s="86"/>
      <c r="BV1822" s="86"/>
      <c r="BX1822" s="86"/>
      <c r="BZ1822" s="86"/>
      <c r="CB1822" s="86"/>
      <c r="CD1822" s="86"/>
      <c r="CF1822" s="86"/>
      <c r="CH1822" s="86"/>
      <c r="CJ1822" s="86"/>
      <c r="CL1822" s="86"/>
      <c r="CN1822" s="86"/>
      <c r="CP1822" s="86"/>
      <c r="CR1822" s="86"/>
      <c r="CT1822" s="86"/>
      <c r="CV1822" s="86"/>
      <c r="CX1822" s="86"/>
      <c r="CZ1822" s="86"/>
      <c r="DB1822" s="86"/>
      <c r="DD1822" s="86"/>
      <c r="DF1822" s="86"/>
      <c r="DH1822" s="86"/>
      <c r="DJ1822" s="86"/>
      <c r="DL1822" s="86"/>
      <c r="DN1822" s="86"/>
      <c r="DP1822" s="86"/>
      <c r="DR1822" s="86"/>
      <c r="DT1822" s="86"/>
      <c r="DV1822" s="86"/>
      <c r="DX1822" s="86"/>
      <c r="DZ1822" s="86"/>
      <c r="EB1822" s="86"/>
      <c r="ED1822" s="86"/>
      <c r="EE1822" s="86"/>
      <c r="EF1822" s="86"/>
      <c r="EG1822" s="86"/>
      <c r="EI1822" s="87"/>
      <c r="EK1822" s="86"/>
      <c r="EL1822" s="87"/>
      <c r="EM1822" s="88"/>
      <c r="EN1822" s="86"/>
      <c r="EO1822" s="87"/>
      <c r="EP1822" s="86"/>
      <c r="EQ1822" s="86"/>
      <c r="ER1822" s="86"/>
      <c r="ES1822" s="86"/>
      <c r="ET1822" s="89"/>
    </row>
    <row r="1823" spans="56:150" x14ac:dyDescent="0.2">
      <c r="BD1823" s="86"/>
      <c r="BF1823" s="86"/>
      <c r="BH1823" s="86"/>
      <c r="BJ1823" s="86"/>
      <c r="BL1823" s="86"/>
      <c r="BN1823" s="86"/>
      <c r="BP1823" s="86"/>
      <c r="BR1823" s="86"/>
      <c r="BT1823" s="86"/>
      <c r="BV1823" s="86"/>
      <c r="BX1823" s="86"/>
      <c r="BZ1823" s="86"/>
      <c r="CB1823" s="86"/>
      <c r="CD1823" s="86"/>
      <c r="CF1823" s="86"/>
      <c r="CH1823" s="86"/>
      <c r="CJ1823" s="86"/>
      <c r="CL1823" s="86"/>
      <c r="CN1823" s="86"/>
      <c r="CP1823" s="86"/>
      <c r="CR1823" s="86"/>
      <c r="CT1823" s="86"/>
      <c r="CV1823" s="86"/>
      <c r="CX1823" s="86"/>
      <c r="CZ1823" s="86"/>
      <c r="DB1823" s="86"/>
      <c r="DD1823" s="86"/>
      <c r="DF1823" s="86"/>
      <c r="DH1823" s="86"/>
      <c r="DJ1823" s="86"/>
      <c r="DL1823" s="86"/>
      <c r="DN1823" s="86"/>
      <c r="DP1823" s="86"/>
      <c r="DR1823" s="86"/>
      <c r="DT1823" s="86"/>
      <c r="DV1823" s="86"/>
      <c r="DX1823" s="86"/>
      <c r="DZ1823" s="86"/>
      <c r="EB1823" s="86"/>
      <c r="ED1823" s="86"/>
      <c r="EE1823" s="86"/>
      <c r="EF1823" s="86"/>
      <c r="EG1823" s="86"/>
      <c r="EI1823" s="87"/>
      <c r="EK1823" s="86"/>
      <c r="EL1823" s="87"/>
      <c r="EM1823" s="88"/>
      <c r="EN1823" s="86"/>
      <c r="EO1823" s="87"/>
      <c r="EP1823" s="86"/>
      <c r="EQ1823" s="86"/>
      <c r="ER1823" s="86"/>
      <c r="ES1823" s="86"/>
      <c r="ET1823" s="89"/>
    </row>
    <row r="1824" spans="56:150" x14ac:dyDescent="0.2">
      <c r="BD1824" s="86"/>
      <c r="BF1824" s="86"/>
      <c r="BH1824" s="86"/>
      <c r="BJ1824" s="86"/>
      <c r="BL1824" s="86"/>
      <c r="BN1824" s="86"/>
      <c r="BP1824" s="86"/>
      <c r="BR1824" s="86"/>
      <c r="BT1824" s="86"/>
      <c r="BV1824" s="86"/>
      <c r="BX1824" s="86"/>
      <c r="BZ1824" s="86"/>
      <c r="CB1824" s="86"/>
      <c r="CD1824" s="86"/>
      <c r="CF1824" s="86"/>
      <c r="CH1824" s="86"/>
      <c r="CJ1824" s="86"/>
      <c r="CL1824" s="86"/>
      <c r="CN1824" s="86"/>
      <c r="CP1824" s="86"/>
      <c r="CR1824" s="86"/>
      <c r="CT1824" s="86"/>
      <c r="CV1824" s="86"/>
      <c r="CX1824" s="86"/>
      <c r="CZ1824" s="86"/>
      <c r="DB1824" s="86"/>
      <c r="DD1824" s="86"/>
      <c r="DF1824" s="86"/>
      <c r="DH1824" s="86"/>
      <c r="DJ1824" s="86"/>
      <c r="DL1824" s="86"/>
      <c r="DN1824" s="86"/>
      <c r="DP1824" s="86"/>
      <c r="DR1824" s="86"/>
      <c r="DT1824" s="86"/>
      <c r="DV1824" s="86"/>
      <c r="DX1824" s="86"/>
      <c r="DZ1824" s="86"/>
      <c r="EB1824" s="86"/>
      <c r="ED1824" s="86"/>
      <c r="EE1824" s="86"/>
      <c r="EF1824" s="86"/>
      <c r="EG1824" s="86"/>
      <c r="EI1824" s="87"/>
      <c r="EK1824" s="86"/>
      <c r="EL1824" s="87"/>
      <c r="EM1824" s="88"/>
      <c r="EN1824" s="86"/>
      <c r="EO1824" s="87"/>
      <c r="EP1824" s="86"/>
      <c r="EQ1824" s="86"/>
      <c r="ER1824" s="86"/>
      <c r="ES1824" s="86"/>
      <c r="ET1824" s="89"/>
    </row>
    <row r="1825" spans="56:150" x14ac:dyDescent="0.2">
      <c r="BD1825" s="86"/>
      <c r="BF1825" s="86"/>
      <c r="BH1825" s="86"/>
      <c r="BJ1825" s="86"/>
      <c r="BL1825" s="86"/>
      <c r="BN1825" s="86"/>
      <c r="BP1825" s="86"/>
      <c r="BR1825" s="86"/>
      <c r="BT1825" s="86"/>
      <c r="BV1825" s="86"/>
      <c r="BX1825" s="86"/>
      <c r="BZ1825" s="86"/>
      <c r="CB1825" s="86"/>
      <c r="CD1825" s="86"/>
      <c r="CF1825" s="86"/>
      <c r="CH1825" s="86"/>
      <c r="CJ1825" s="86"/>
      <c r="CL1825" s="86"/>
      <c r="CN1825" s="86"/>
      <c r="CP1825" s="86"/>
      <c r="CR1825" s="86"/>
      <c r="CT1825" s="86"/>
      <c r="CV1825" s="86"/>
      <c r="CX1825" s="86"/>
      <c r="CZ1825" s="86"/>
      <c r="DB1825" s="86"/>
      <c r="DD1825" s="86"/>
      <c r="DF1825" s="86"/>
      <c r="DH1825" s="86"/>
      <c r="DJ1825" s="86"/>
      <c r="DL1825" s="86"/>
      <c r="DN1825" s="86"/>
      <c r="DP1825" s="86"/>
      <c r="DR1825" s="86"/>
      <c r="DT1825" s="86"/>
      <c r="DV1825" s="86"/>
      <c r="DX1825" s="86"/>
      <c r="DZ1825" s="86"/>
      <c r="EB1825" s="86"/>
      <c r="ED1825" s="86"/>
      <c r="EE1825" s="86"/>
      <c r="EF1825" s="86"/>
      <c r="EG1825" s="86"/>
      <c r="EI1825" s="87"/>
      <c r="EK1825" s="86"/>
      <c r="EL1825" s="87"/>
      <c r="EM1825" s="88"/>
      <c r="EN1825" s="86"/>
      <c r="EO1825" s="87"/>
      <c r="EP1825" s="86"/>
      <c r="EQ1825" s="86"/>
      <c r="ER1825" s="86"/>
      <c r="ES1825" s="86"/>
      <c r="ET1825" s="89"/>
    </row>
    <row r="1826" spans="56:150" x14ac:dyDescent="0.2">
      <c r="BD1826" s="86"/>
      <c r="BF1826" s="86"/>
      <c r="BH1826" s="86"/>
      <c r="BJ1826" s="86"/>
      <c r="BL1826" s="86"/>
      <c r="BN1826" s="86"/>
      <c r="BP1826" s="86"/>
      <c r="BR1826" s="86"/>
      <c r="BT1826" s="86"/>
      <c r="BV1826" s="86"/>
      <c r="BX1826" s="86"/>
      <c r="BZ1826" s="86"/>
      <c r="CB1826" s="86"/>
      <c r="CD1826" s="86"/>
      <c r="CF1826" s="86"/>
      <c r="CH1826" s="86"/>
      <c r="CJ1826" s="86"/>
      <c r="CL1826" s="86"/>
      <c r="CN1826" s="86"/>
      <c r="CP1826" s="86"/>
      <c r="CR1826" s="86"/>
      <c r="CT1826" s="86"/>
      <c r="CV1826" s="86"/>
      <c r="CX1826" s="86"/>
      <c r="CZ1826" s="86"/>
      <c r="DB1826" s="86"/>
      <c r="DD1826" s="86"/>
      <c r="DF1826" s="86"/>
      <c r="DH1826" s="86"/>
      <c r="DJ1826" s="86"/>
      <c r="DL1826" s="86"/>
      <c r="DN1826" s="86"/>
      <c r="DP1826" s="86"/>
      <c r="DR1826" s="86"/>
      <c r="DT1826" s="86"/>
      <c r="DV1826" s="86"/>
      <c r="DX1826" s="86"/>
      <c r="DZ1826" s="86"/>
      <c r="EB1826" s="86"/>
      <c r="ED1826" s="86"/>
      <c r="EE1826" s="86"/>
      <c r="EF1826" s="86"/>
      <c r="EG1826" s="86"/>
      <c r="EI1826" s="87"/>
      <c r="EK1826" s="86"/>
      <c r="EL1826" s="87"/>
      <c r="EM1826" s="88"/>
      <c r="EN1826" s="86"/>
      <c r="EO1826" s="87"/>
      <c r="EP1826" s="86"/>
      <c r="EQ1826" s="86"/>
      <c r="ER1826" s="86"/>
      <c r="ES1826" s="86"/>
      <c r="ET1826" s="89"/>
    </row>
    <row r="1827" spans="56:150" x14ac:dyDescent="0.2">
      <c r="BD1827" s="86"/>
      <c r="BF1827" s="86"/>
      <c r="BH1827" s="86"/>
      <c r="BJ1827" s="86"/>
      <c r="BL1827" s="86"/>
      <c r="BN1827" s="86"/>
      <c r="BP1827" s="86"/>
      <c r="BR1827" s="86"/>
      <c r="BT1827" s="86"/>
      <c r="BV1827" s="86"/>
      <c r="BX1827" s="86"/>
      <c r="BZ1827" s="86"/>
      <c r="CB1827" s="86"/>
      <c r="CD1827" s="86"/>
      <c r="CF1827" s="86"/>
      <c r="CH1827" s="86"/>
      <c r="CJ1827" s="86"/>
      <c r="CL1827" s="86"/>
      <c r="CN1827" s="86"/>
      <c r="CP1827" s="86"/>
      <c r="CR1827" s="86"/>
      <c r="CT1827" s="86"/>
      <c r="CV1827" s="86"/>
      <c r="CX1827" s="86"/>
      <c r="CZ1827" s="86"/>
      <c r="DB1827" s="86"/>
      <c r="DD1827" s="86"/>
      <c r="DF1827" s="86"/>
      <c r="DH1827" s="86"/>
      <c r="DJ1827" s="86"/>
      <c r="DL1827" s="86"/>
      <c r="DN1827" s="86"/>
      <c r="DP1827" s="86"/>
      <c r="DR1827" s="86"/>
      <c r="DT1827" s="86"/>
      <c r="DV1827" s="86"/>
      <c r="DX1827" s="86"/>
      <c r="DZ1827" s="86"/>
      <c r="EB1827" s="86"/>
      <c r="ED1827" s="86"/>
      <c r="EE1827" s="86"/>
      <c r="EF1827" s="86"/>
      <c r="EG1827" s="86"/>
      <c r="EI1827" s="87"/>
      <c r="EK1827" s="86"/>
      <c r="EL1827" s="87"/>
      <c r="EM1827" s="88"/>
      <c r="EN1827" s="86"/>
      <c r="EO1827" s="87"/>
      <c r="EP1827" s="86"/>
      <c r="EQ1827" s="86"/>
      <c r="ER1827" s="86"/>
      <c r="ES1827" s="86"/>
      <c r="ET1827" s="89"/>
    </row>
    <row r="1828" spans="56:150" x14ac:dyDescent="0.2">
      <c r="BD1828" s="86"/>
      <c r="BF1828" s="86"/>
      <c r="BH1828" s="86"/>
      <c r="BJ1828" s="86"/>
      <c r="BL1828" s="86"/>
      <c r="BN1828" s="86"/>
      <c r="BP1828" s="86"/>
      <c r="BR1828" s="86"/>
      <c r="BT1828" s="86"/>
      <c r="BV1828" s="86"/>
      <c r="BX1828" s="86"/>
      <c r="BZ1828" s="86"/>
      <c r="CB1828" s="86"/>
      <c r="CD1828" s="86"/>
      <c r="CF1828" s="86"/>
      <c r="CH1828" s="86"/>
      <c r="CJ1828" s="86"/>
      <c r="CL1828" s="86"/>
      <c r="CN1828" s="86"/>
      <c r="CP1828" s="86"/>
      <c r="CR1828" s="86"/>
      <c r="CT1828" s="86"/>
      <c r="CV1828" s="86"/>
      <c r="CX1828" s="86"/>
      <c r="CZ1828" s="86"/>
      <c r="DB1828" s="86"/>
      <c r="DD1828" s="86"/>
      <c r="DF1828" s="86"/>
      <c r="DH1828" s="86"/>
      <c r="DJ1828" s="86"/>
      <c r="DL1828" s="86"/>
      <c r="DN1828" s="86"/>
      <c r="DP1828" s="86"/>
      <c r="DR1828" s="86"/>
      <c r="DT1828" s="86"/>
      <c r="DV1828" s="86"/>
      <c r="DX1828" s="86"/>
      <c r="DZ1828" s="86"/>
      <c r="EB1828" s="86"/>
      <c r="ED1828" s="86"/>
      <c r="EE1828" s="86"/>
      <c r="EF1828" s="86"/>
      <c r="EG1828" s="86"/>
      <c r="EI1828" s="87"/>
      <c r="EK1828" s="86"/>
      <c r="EL1828" s="87"/>
      <c r="EM1828" s="88"/>
      <c r="EN1828" s="86"/>
      <c r="EO1828" s="87"/>
      <c r="EP1828" s="86"/>
      <c r="EQ1828" s="86"/>
      <c r="ER1828" s="86"/>
      <c r="ES1828" s="86"/>
      <c r="ET1828" s="89"/>
    </row>
    <row r="1829" spans="56:150" x14ac:dyDescent="0.2">
      <c r="BD1829" s="86"/>
      <c r="BF1829" s="86"/>
      <c r="BH1829" s="86"/>
      <c r="BJ1829" s="86"/>
      <c r="BL1829" s="86"/>
      <c r="BN1829" s="86"/>
      <c r="BP1829" s="86"/>
      <c r="BR1829" s="86"/>
      <c r="BT1829" s="86"/>
      <c r="BV1829" s="86"/>
      <c r="BX1829" s="86"/>
      <c r="BZ1829" s="86"/>
      <c r="CB1829" s="86"/>
      <c r="CD1829" s="86"/>
      <c r="CF1829" s="86"/>
      <c r="CH1829" s="86"/>
      <c r="CJ1829" s="86"/>
      <c r="CL1829" s="86"/>
      <c r="CN1829" s="86"/>
      <c r="CP1829" s="86"/>
      <c r="CR1829" s="86"/>
      <c r="CT1829" s="86"/>
      <c r="CV1829" s="86"/>
      <c r="CX1829" s="86"/>
      <c r="CZ1829" s="86"/>
      <c r="DB1829" s="86"/>
      <c r="DD1829" s="86"/>
      <c r="DF1829" s="86"/>
      <c r="DH1829" s="86"/>
      <c r="DJ1829" s="86"/>
      <c r="DL1829" s="86"/>
      <c r="DN1829" s="86"/>
      <c r="DP1829" s="86"/>
      <c r="DR1829" s="86"/>
      <c r="DT1829" s="86"/>
      <c r="DV1829" s="86"/>
      <c r="DX1829" s="86"/>
      <c r="DZ1829" s="86"/>
      <c r="EB1829" s="86"/>
      <c r="ED1829" s="86"/>
      <c r="EE1829" s="86"/>
      <c r="EF1829" s="86"/>
      <c r="EG1829" s="86"/>
      <c r="EI1829" s="87"/>
      <c r="EK1829" s="86"/>
      <c r="EL1829" s="87"/>
      <c r="EM1829" s="88"/>
      <c r="EN1829" s="86"/>
      <c r="EO1829" s="87"/>
      <c r="EP1829" s="86"/>
      <c r="EQ1829" s="86"/>
      <c r="ER1829" s="86"/>
      <c r="ES1829" s="86"/>
      <c r="ET1829" s="89"/>
    </row>
    <row r="1830" spans="56:150" x14ac:dyDescent="0.2">
      <c r="BD1830" s="86"/>
      <c r="BF1830" s="86"/>
      <c r="BH1830" s="86"/>
      <c r="BJ1830" s="86"/>
      <c r="BL1830" s="86"/>
      <c r="BN1830" s="86"/>
      <c r="BP1830" s="86"/>
      <c r="BR1830" s="86"/>
      <c r="BT1830" s="86"/>
      <c r="BV1830" s="86"/>
      <c r="BX1830" s="86"/>
      <c r="BZ1830" s="86"/>
      <c r="CB1830" s="86"/>
      <c r="CD1830" s="86"/>
      <c r="CF1830" s="86"/>
      <c r="CH1830" s="86"/>
      <c r="CJ1830" s="86"/>
      <c r="CL1830" s="86"/>
      <c r="CN1830" s="86"/>
      <c r="CP1830" s="86"/>
      <c r="CR1830" s="86"/>
      <c r="CT1830" s="86"/>
      <c r="CV1830" s="86"/>
      <c r="CX1830" s="86"/>
      <c r="CZ1830" s="86"/>
      <c r="DB1830" s="86"/>
      <c r="DD1830" s="86"/>
      <c r="DF1830" s="86"/>
      <c r="DH1830" s="86"/>
      <c r="DJ1830" s="86"/>
      <c r="DL1830" s="86"/>
      <c r="DN1830" s="86"/>
      <c r="DP1830" s="86"/>
      <c r="DR1830" s="86"/>
      <c r="DT1830" s="86"/>
      <c r="DV1830" s="86"/>
      <c r="DX1830" s="86"/>
      <c r="DZ1830" s="86"/>
      <c r="EB1830" s="86"/>
      <c r="ED1830" s="86"/>
      <c r="EE1830" s="86"/>
      <c r="EF1830" s="86"/>
      <c r="EG1830" s="86"/>
      <c r="EI1830" s="87"/>
      <c r="EK1830" s="86"/>
      <c r="EL1830" s="87"/>
      <c r="EM1830" s="88"/>
      <c r="EN1830" s="86"/>
      <c r="EO1830" s="87"/>
      <c r="EP1830" s="86"/>
      <c r="EQ1830" s="86"/>
      <c r="ER1830" s="86"/>
      <c r="ES1830" s="86"/>
      <c r="ET1830" s="89"/>
    </row>
    <row r="1831" spans="56:150" x14ac:dyDescent="0.2">
      <c r="BD1831" s="86"/>
      <c r="BF1831" s="86"/>
      <c r="BH1831" s="86"/>
      <c r="BJ1831" s="86"/>
      <c r="BL1831" s="86"/>
      <c r="BN1831" s="86"/>
      <c r="BP1831" s="86"/>
      <c r="BR1831" s="86"/>
      <c r="BT1831" s="86"/>
      <c r="BV1831" s="86"/>
      <c r="BX1831" s="86"/>
      <c r="BZ1831" s="86"/>
      <c r="CB1831" s="86"/>
      <c r="CD1831" s="86"/>
      <c r="CF1831" s="86"/>
      <c r="CH1831" s="86"/>
      <c r="CJ1831" s="86"/>
      <c r="CL1831" s="86"/>
      <c r="CN1831" s="86"/>
      <c r="CP1831" s="86"/>
      <c r="CR1831" s="86"/>
      <c r="CT1831" s="86"/>
      <c r="CV1831" s="86"/>
      <c r="CX1831" s="86"/>
      <c r="CZ1831" s="86"/>
      <c r="DB1831" s="86"/>
      <c r="DD1831" s="86"/>
      <c r="DF1831" s="86"/>
      <c r="DH1831" s="86"/>
      <c r="DJ1831" s="86"/>
      <c r="DL1831" s="86"/>
      <c r="DN1831" s="86"/>
      <c r="DP1831" s="86"/>
      <c r="DR1831" s="86"/>
      <c r="DT1831" s="86"/>
      <c r="DV1831" s="86"/>
      <c r="DX1831" s="86"/>
      <c r="DZ1831" s="86"/>
      <c r="EB1831" s="86"/>
      <c r="ED1831" s="86"/>
      <c r="EE1831" s="86"/>
      <c r="EF1831" s="86"/>
      <c r="EG1831" s="86"/>
      <c r="EI1831" s="87"/>
      <c r="EK1831" s="86"/>
      <c r="EL1831" s="87"/>
      <c r="EM1831" s="88"/>
      <c r="EN1831" s="86"/>
      <c r="EO1831" s="87"/>
      <c r="EP1831" s="86"/>
      <c r="EQ1831" s="86"/>
      <c r="ER1831" s="86"/>
      <c r="ES1831" s="86"/>
      <c r="ET1831" s="89"/>
    </row>
    <row r="1832" spans="56:150" x14ac:dyDescent="0.2">
      <c r="BD1832" s="86"/>
      <c r="BF1832" s="86"/>
      <c r="BH1832" s="86"/>
      <c r="BJ1832" s="86"/>
      <c r="BL1832" s="86"/>
      <c r="BN1832" s="86"/>
      <c r="BP1832" s="86"/>
      <c r="BR1832" s="86"/>
      <c r="BT1832" s="86"/>
      <c r="BV1832" s="86"/>
      <c r="BX1832" s="86"/>
      <c r="BZ1832" s="86"/>
      <c r="CB1832" s="86"/>
      <c r="CD1832" s="86"/>
      <c r="CF1832" s="86"/>
      <c r="CH1832" s="86"/>
      <c r="CJ1832" s="86"/>
      <c r="CL1832" s="86"/>
      <c r="CN1832" s="86"/>
      <c r="CP1832" s="86"/>
      <c r="CR1832" s="86"/>
      <c r="CT1832" s="86"/>
      <c r="CV1832" s="86"/>
      <c r="CX1832" s="86"/>
      <c r="CZ1832" s="86"/>
      <c r="DB1832" s="86"/>
      <c r="DD1832" s="86"/>
      <c r="DF1832" s="86"/>
      <c r="DH1832" s="86"/>
      <c r="DJ1832" s="86"/>
      <c r="DL1832" s="86"/>
      <c r="DN1832" s="86"/>
      <c r="DP1832" s="86"/>
      <c r="DR1832" s="86"/>
      <c r="DT1832" s="86"/>
      <c r="DV1832" s="86"/>
      <c r="DX1832" s="86"/>
      <c r="DZ1832" s="86"/>
      <c r="EB1832" s="86"/>
      <c r="ED1832" s="86"/>
      <c r="EE1832" s="86"/>
      <c r="EF1832" s="86"/>
      <c r="EG1832" s="86"/>
      <c r="EI1832" s="87"/>
      <c r="EK1832" s="86"/>
      <c r="EL1832" s="87"/>
      <c r="EM1832" s="88"/>
      <c r="EN1832" s="86"/>
      <c r="EO1832" s="87"/>
      <c r="EP1832" s="86"/>
      <c r="EQ1832" s="86"/>
      <c r="ER1832" s="86"/>
      <c r="ES1832" s="86"/>
      <c r="ET1832" s="89"/>
    </row>
    <row r="1833" spans="56:150" x14ac:dyDescent="0.2">
      <c r="BD1833" s="86"/>
      <c r="BF1833" s="86"/>
      <c r="BH1833" s="86"/>
      <c r="BJ1833" s="86"/>
      <c r="BL1833" s="86"/>
      <c r="BN1833" s="86"/>
      <c r="BP1833" s="86"/>
      <c r="BR1833" s="86"/>
      <c r="BT1833" s="86"/>
      <c r="BV1833" s="86"/>
      <c r="BX1833" s="86"/>
      <c r="BZ1833" s="86"/>
      <c r="CB1833" s="86"/>
      <c r="CD1833" s="86"/>
      <c r="CF1833" s="86"/>
      <c r="CH1833" s="86"/>
      <c r="CJ1833" s="86"/>
      <c r="CL1833" s="86"/>
      <c r="CN1833" s="86"/>
      <c r="CP1833" s="86"/>
      <c r="CR1833" s="86"/>
      <c r="CT1833" s="86"/>
      <c r="CV1833" s="86"/>
      <c r="CX1833" s="86"/>
      <c r="CZ1833" s="86"/>
      <c r="DB1833" s="86"/>
      <c r="DD1833" s="86"/>
      <c r="DF1833" s="86"/>
      <c r="DH1833" s="86"/>
      <c r="DJ1833" s="86"/>
      <c r="DL1833" s="86"/>
      <c r="DN1833" s="86"/>
      <c r="DP1833" s="86"/>
      <c r="DR1833" s="86"/>
      <c r="DT1833" s="86"/>
      <c r="DV1833" s="86"/>
      <c r="DX1833" s="86"/>
      <c r="DZ1833" s="86"/>
      <c r="EB1833" s="86"/>
      <c r="ED1833" s="86"/>
      <c r="EE1833" s="86"/>
      <c r="EF1833" s="86"/>
      <c r="EG1833" s="86"/>
      <c r="EI1833" s="87"/>
      <c r="EK1833" s="86"/>
      <c r="EL1833" s="87"/>
      <c r="EM1833" s="88"/>
      <c r="EN1833" s="86"/>
      <c r="EO1833" s="87"/>
      <c r="EP1833" s="86"/>
      <c r="EQ1833" s="86"/>
      <c r="ER1833" s="86"/>
      <c r="ES1833" s="86"/>
      <c r="ET1833" s="89"/>
    </row>
    <row r="1834" spans="56:150" x14ac:dyDescent="0.2">
      <c r="BD1834" s="86"/>
      <c r="BF1834" s="86"/>
      <c r="BH1834" s="86"/>
      <c r="BJ1834" s="86"/>
      <c r="BL1834" s="86"/>
      <c r="BN1834" s="86"/>
      <c r="BP1834" s="86"/>
      <c r="BR1834" s="86"/>
      <c r="BT1834" s="86"/>
      <c r="BV1834" s="86"/>
      <c r="BX1834" s="86"/>
      <c r="BZ1834" s="86"/>
      <c r="CB1834" s="86"/>
      <c r="CD1834" s="86"/>
      <c r="CF1834" s="86"/>
      <c r="CH1834" s="86"/>
      <c r="CJ1834" s="86"/>
      <c r="CL1834" s="86"/>
      <c r="CN1834" s="86"/>
      <c r="CP1834" s="86"/>
      <c r="CR1834" s="86"/>
      <c r="CT1834" s="86"/>
      <c r="CV1834" s="86"/>
      <c r="CX1834" s="86"/>
      <c r="CZ1834" s="86"/>
      <c r="DB1834" s="86"/>
      <c r="DD1834" s="86"/>
      <c r="DF1834" s="86"/>
      <c r="DH1834" s="86"/>
      <c r="DJ1834" s="86"/>
      <c r="DL1834" s="86"/>
      <c r="DN1834" s="86"/>
      <c r="DP1834" s="86"/>
      <c r="DR1834" s="86"/>
      <c r="DT1834" s="86"/>
      <c r="DV1834" s="86"/>
      <c r="DX1834" s="86"/>
      <c r="DZ1834" s="86"/>
      <c r="EB1834" s="86"/>
      <c r="ED1834" s="86"/>
      <c r="EE1834" s="86"/>
      <c r="EF1834" s="86"/>
      <c r="EG1834" s="86"/>
      <c r="EI1834" s="87"/>
      <c r="EK1834" s="86"/>
      <c r="EL1834" s="87"/>
      <c r="EM1834" s="88"/>
      <c r="EN1834" s="86"/>
      <c r="EO1834" s="87"/>
      <c r="EP1834" s="86"/>
      <c r="EQ1834" s="86"/>
      <c r="ER1834" s="86"/>
      <c r="ES1834" s="86"/>
      <c r="ET1834" s="89"/>
    </row>
    <row r="1835" spans="56:150" x14ac:dyDescent="0.2">
      <c r="BD1835" s="86"/>
      <c r="BF1835" s="86"/>
      <c r="BH1835" s="86"/>
      <c r="BJ1835" s="86"/>
      <c r="BL1835" s="86"/>
      <c r="BN1835" s="86"/>
      <c r="BP1835" s="86"/>
      <c r="BR1835" s="86"/>
      <c r="BT1835" s="86"/>
      <c r="BV1835" s="86"/>
      <c r="BX1835" s="86"/>
      <c r="BZ1835" s="86"/>
      <c r="CB1835" s="86"/>
      <c r="CD1835" s="86"/>
      <c r="CF1835" s="86"/>
      <c r="CH1835" s="86"/>
      <c r="CJ1835" s="86"/>
      <c r="CL1835" s="86"/>
      <c r="CN1835" s="86"/>
      <c r="CP1835" s="86"/>
      <c r="CR1835" s="86"/>
      <c r="CT1835" s="86"/>
      <c r="CV1835" s="86"/>
      <c r="CX1835" s="86"/>
      <c r="CZ1835" s="86"/>
      <c r="DB1835" s="86"/>
      <c r="DD1835" s="86"/>
      <c r="DF1835" s="86"/>
      <c r="DH1835" s="86"/>
      <c r="DJ1835" s="86"/>
      <c r="DL1835" s="86"/>
      <c r="DN1835" s="86"/>
      <c r="DP1835" s="86"/>
      <c r="DR1835" s="86"/>
      <c r="DT1835" s="86"/>
      <c r="DV1835" s="86"/>
      <c r="DX1835" s="86"/>
      <c r="DZ1835" s="86"/>
      <c r="EB1835" s="86"/>
      <c r="ED1835" s="86"/>
      <c r="EE1835" s="86"/>
      <c r="EF1835" s="86"/>
      <c r="EG1835" s="86"/>
      <c r="EI1835" s="87"/>
      <c r="EK1835" s="86"/>
      <c r="EL1835" s="87"/>
      <c r="EM1835" s="88"/>
      <c r="EN1835" s="86"/>
      <c r="EO1835" s="87"/>
      <c r="EP1835" s="86"/>
      <c r="EQ1835" s="86"/>
      <c r="ER1835" s="86"/>
      <c r="ES1835" s="86"/>
      <c r="ET1835" s="89"/>
    </row>
    <row r="1836" spans="56:150" x14ac:dyDescent="0.2">
      <c r="BD1836" s="86"/>
      <c r="BF1836" s="86"/>
      <c r="BH1836" s="86"/>
      <c r="BJ1836" s="86"/>
      <c r="BL1836" s="86"/>
      <c r="BN1836" s="86"/>
      <c r="BP1836" s="86"/>
      <c r="BR1836" s="86"/>
      <c r="BT1836" s="86"/>
      <c r="BV1836" s="86"/>
      <c r="BX1836" s="86"/>
      <c r="BZ1836" s="86"/>
      <c r="CB1836" s="86"/>
      <c r="CD1836" s="86"/>
      <c r="CF1836" s="86"/>
      <c r="CH1836" s="86"/>
      <c r="CJ1836" s="86"/>
      <c r="CL1836" s="86"/>
      <c r="CN1836" s="86"/>
      <c r="CP1836" s="86"/>
      <c r="CR1836" s="86"/>
      <c r="CT1836" s="86"/>
      <c r="CV1836" s="86"/>
      <c r="CX1836" s="86"/>
      <c r="CZ1836" s="86"/>
      <c r="DB1836" s="86"/>
      <c r="DD1836" s="86"/>
      <c r="DF1836" s="86"/>
      <c r="DH1836" s="86"/>
      <c r="DJ1836" s="86"/>
      <c r="DL1836" s="86"/>
      <c r="DN1836" s="86"/>
      <c r="DP1836" s="86"/>
      <c r="DR1836" s="86"/>
      <c r="DT1836" s="86"/>
      <c r="DV1836" s="86"/>
      <c r="DX1836" s="86"/>
      <c r="DZ1836" s="86"/>
      <c r="EB1836" s="86"/>
      <c r="ED1836" s="86"/>
      <c r="EE1836" s="86"/>
      <c r="EF1836" s="86"/>
      <c r="EG1836" s="86"/>
      <c r="EI1836" s="87"/>
      <c r="EK1836" s="86"/>
      <c r="EL1836" s="87"/>
      <c r="EM1836" s="88"/>
      <c r="EN1836" s="86"/>
      <c r="EO1836" s="87"/>
      <c r="EP1836" s="86"/>
      <c r="EQ1836" s="86"/>
      <c r="ER1836" s="86"/>
      <c r="ES1836" s="86"/>
      <c r="ET1836" s="89"/>
    </row>
    <row r="1837" spans="56:150" x14ac:dyDescent="0.2">
      <c r="BD1837" s="86"/>
      <c r="BF1837" s="86"/>
      <c r="BH1837" s="86"/>
      <c r="BJ1837" s="86"/>
      <c r="BL1837" s="86"/>
      <c r="BN1837" s="86"/>
      <c r="BP1837" s="86"/>
      <c r="BR1837" s="86"/>
      <c r="BT1837" s="86"/>
      <c r="BV1837" s="86"/>
      <c r="BX1837" s="86"/>
      <c r="BZ1837" s="86"/>
      <c r="CB1837" s="86"/>
      <c r="CD1837" s="86"/>
      <c r="CF1837" s="86"/>
      <c r="CH1837" s="86"/>
      <c r="CJ1837" s="86"/>
      <c r="CL1837" s="86"/>
      <c r="CN1837" s="86"/>
      <c r="CP1837" s="86"/>
      <c r="CR1837" s="86"/>
      <c r="CT1837" s="86"/>
      <c r="CV1837" s="86"/>
      <c r="CX1837" s="86"/>
      <c r="CZ1837" s="86"/>
      <c r="DB1837" s="86"/>
      <c r="DD1837" s="86"/>
      <c r="DF1837" s="86"/>
      <c r="DH1837" s="86"/>
      <c r="DJ1837" s="86"/>
      <c r="DL1837" s="86"/>
      <c r="DN1837" s="86"/>
      <c r="DP1837" s="86"/>
      <c r="DR1837" s="86"/>
      <c r="DT1837" s="86"/>
      <c r="DV1837" s="86"/>
      <c r="DX1837" s="86"/>
      <c r="DZ1837" s="86"/>
      <c r="EB1837" s="86"/>
      <c r="ED1837" s="86"/>
      <c r="EE1837" s="86"/>
      <c r="EF1837" s="86"/>
      <c r="EG1837" s="86"/>
      <c r="EI1837" s="87"/>
      <c r="EK1837" s="86"/>
      <c r="EL1837" s="87"/>
      <c r="EM1837" s="88"/>
      <c r="EN1837" s="86"/>
      <c r="EO1837" s="87"/>
      <c r="EP1837" s="86"/>
      <c r="EQ1837" s="86"/>
      <c r="ER1837" s="86"/>
      <c r="ES1837" s="86"/>
      <c r="ET1837" s="89"/>
    </row>
    <row r="1838" spans="56:150" x14ac:dyDescent="0.2">
      <c r="BD1838" s="86"/>
      <c r="BF1838" s="86"/>
      <c r="BH1838" s="86"/>
      <c r="BJ1838" s="86"/>
      <c r="BL1838" s="86"/>
      <c r="BN1838" s="86"/>
      <c r="BP1838" s="86"/>
      <c r="BR1838" s="86"/>
      <c r="BT1838" s="86"/>
      <c r="BV1838" s="86"/>
      <c r="BX1838" s="86"/>
      <c r="BZ1838" s="86"/>
      <c r="CB1838" s="86"/>
      <c r="CD1838" s="86"/>
      <c r="CF1838" s="86"/>
      <c r="CH1838" s="86"/>
      <c r="CJ1838" s="86"/>
      <c r="CL1838" s="86"/>
      <c r="CN1838" s="86"/>
      <c r="CP1838" s="86"/>
      <c r="CR1838" s="86"/>
      <c r="CT1838" s="86"/>
      <c r="CV1838" s="86"/>
      <c r="CX1838" s="86"/>
      <c r="CZ1838" s="86"/>
      <c r="DB1838" s="86"/>
      <c r="DD1838" s="86"/>
      <c r="DF1838" s="86"/>
      <c r="DH1838" s="86"/>
      <c r="DJ1838" s="86"/>
      <c r="DL1838" s="86"/>
      <c r="DN1838" s="86"/>
      <c r="DP1838" s="86"/>
      <c r="DR1838" s="86"/>
      <c r="DT1838" s="86"/>
      <c r="DV1838" s="86"/>
      <c r="DX1838" s="86"/>
      <c r="DZ1838" s="86"/>
      <c r="EB1838" s="86"/>
      <c r="ED1838" s="86"/>
      <c r="EE1838" s="86"/>
      <c r="EF1838" s="86"/>
      <c r="EG1838" s="86"/>
      <c r="EI1838" s="87"/>
      <c r="EK1838" s="86"/>
      <c r="EL1838" s="87"/>
      <c r="EM1838" s="88"/>
      <c r="EN1838" s="86"/>
      <c r="EO1838" s="87"/>
      <c r="EP1838" s="86"/>
      <c r="EQ1838" s="86"/>
      <c r="ER1838" s="86"/>
      <c r="ES1838" s="86"/>
      <c r="ET1838" s="89"/>
    </row>
    <row r="1839" spans="56:150" x14ac:dyDescent="0.2">
      <c r="BD1839" s="86"/>
      <c r="BF1839" s="86"/>
      <c r="BH1839" s="86"/>
      <c r="BJ1839" s="86"/>
      <c r="BL1839" s="86"/>
      <c r="BN1839" s="86"/>
      <c r="BP1839" s="86"/>
      <c r="BR1839" s="86"/>
      <c r="BT1839" s="86"/>
      <c r="BV1839" s="86"/>
      <c r="BX1839" s="86"/>
      <c r="BZ1839" s="86"/>
      <c r="CB1839" s="86"/>
      <c r="CD1839" s="86"/>
      <c r="CF1839" s="86"/>
      <c r="CH1839" s="86"/>
      <c r="CJ1839" s="86"/>
      <c r="CL1839" s="86"/>
      <c r="CN1839" s="86"/>
      <c r="CP1839" s="86"/>
      <c r="CR1839" s="86"/>
      <c r="CT1839" s="86"/>
      <c r="CV1839" s="86"/>
      <c r="CX1839" s="86"/>
      <c r="CZ1839" s="86"/>
      <c r="DB1839" s="86"/>
      <c r="DD1839" s="86"/>
      <c r="DF1839" s="86"/>
      <c r="DH1839" s="86"/>
      <c r="DJ1839" s="86"/>
      <c r="DL1839" s="86"/>
      <c r="DN1839" s="86"/>
      <c r="DP1839" s="86"/>
      <c r="DR1839" s="86"/>
      <c r="DT1839" s="86"/>
      <c r="DV1839" s="86"/>
      <c r="DX1839" s="86"/>
      <c r="DZ1839" s="86"/>
      <c r="EB1839" s="86"/>
      <c r="ED1839" s="86"/>
      <c r="EE1839" s="86"/>
      <c r="EF1839" s="86"/>
      <c r="EG1839" s="86"/>
      <c r="EI1839" s="87"/>
      <c r="EK1839" s="86"/>
      <c r="EL1839" s="87"/>
      <c r="EM1839" s="88"/>
      <c r="EN1839" s="86"/>
      <c r="EO1839" s="87"/>
      <c r="EP1839" s="86"/>
      <c r="EQ1839" s="86"/>
      <c r="ER1839" s="86"/>
      <c r="ES1839" s="86"/>
      <c r="ET1839" s="89"/>
    </row>
    <row r="1840" spans="56:150" x14ac:dyDescent="0.2">
      <c r="BD1840" s="86"/>
      <c r="BF1840" s="86"/>
      <c r="BH1840" s="86"/>
      <c r="BJ1840" s="86"/>
      <c r="BL1840" s="86"/>
      <c r="BN1840" s="86"/>
      <c r="BP1840" s="86"/>
      <c r="BR1840" s="86"/>
      <c r="BT1840" s="86"/>
      <c r="BV1840" s="86"/>
      <c r="BX1840" s="86"/>
      <c r="BZ1840" s="86"/>
      <c r="CB1840" s="86"/>
      <c r="CD1840" s="86"/>
      <c r="CF1840" s="86"/>
      <c r="CH1840" s="86"/>
      <c r="CJ1840" s="86"/>
      <c r="CL1840" s="86"/>
      <c r="CN1840" s="86"/>
      <c r="CP1840" s="86"/>
      <c r="CR1840" s="86"/>
      <c r="CT1840" s="86"/>
      <c r="CV1840" s="86"/>
      <c r="CX1840" s="86"/>
      <c r="CZ1840" s="86"/>
      <c r="DB1840" s="86"/>
      <c r="DD1840" s="86"/>
      <c r="DF1840" s="86"/>
      <c r="DH1840" s="86"/>
      <c r="DJ1840" s="86"/>
      <c r="DL1840" s="86"/>
      <c r="DN1840" s="86"/>
      <c r="DP1840" s="86"/>
      <c r="DR1840" s="86"/>
      <c r="DT1840" s="86"/>
      <c r="DV1840" s="86"/>
      <c r="DX1840" s="86"/>
      <c r="DZ1840" s="86"/>
      <c r="EB1840" s="86"/>
      <c r="ED1840" s="86"/>
      <c r="EE1840" s="86"/>
      <c r="EF1840" s="86"/>
      <c r="EG1840" s="86"/>
      <c r="EI1840" s="87"/>
      <c r="EK1840" s="86"/>
      <c r="EL1840" s="87"/>
      <c r="EM1840" s="88"/>
      <c r="EN1840" s="86"/>
      <c r="EO1840" s="87"/>
      <c r="EP1840" s="86"/>
      <c r="EQ1840" s="86"/>
      <c r="ER1840" s="86"/>
      <c r="ES1840" s="86"/>
      <c r="ET1840" s="89"/>
    </row>
    <row r="1841" spans="56:150" x14ac:dyDescent="0.2">
      <c r="BD1841" s="86"/>
      <c r="BF1841" s="86"/>
      <c r="BH1841" s="86"/>
      <c r="BJ1841" s="86"/>
      <c r="BL1841" s="86"/>
      <c r="BN1841" s="86"/>
      <c r="BP1841" s="86"/>
      <c r="BR1841" s="86"/>
      <c r="BT1841" s="86"/>
      <c r="BV1841" s="86"/>
      <c r="BX1841" s="86"/>
      <c r="BZ1841" s="86"/>
      <c r="CB1841" s="86"/>
      <c r="CD1841" s="86"/>
      <c r="CF1841" s="86"/>
      <c r="CH1841" s="86"/>
      <c r="CJ1841" s="86"/>
      <c r="CL1841" s="86"/>
      <c r="CN1841" s="86"/>
      <c r="CP1841" s="86"/>
      <c r="CR1841" s="86"/>
      <c r="CT1841" s="86"/>
      <c r="CV1841" s="86"/>
      <c r="CX1841" s="86"/>
      <c r="CZ1841" s="86"/>
      <c r="DB1841" s="86"/>
      <c r="DD1841" s="86"/>
      <c r="DF1841" s="86"/>
      <c r="DH1841" s="86"/>
      <c r="DJ1841" s="86"/>
      <c r="DL1841" s="86"/>
      <c r="DN1841" s="86"/>
      <c r="DP1841" s="86"/>
      <c r="DR1841" s="86"/>
      <c r="DT1841" s="86"/>
      <c r="DV1841" s="86"/>
      <c r="DX1841" s="86"/>
      <c r="DZ1841" s="86"/>
      <c r="EB1841" s="86"/>
      <c r="ED1841" s="86"/>
      <c r="EE1841" s="86"/>
      <c r="EF1841" s="86"/>
      <c r="EG1841" s="86"/>
      <c r="EI1841" s="87"/>
      <c r="EK1841" s="86"/>
      <c r="EL1841" s="87"/>
      <c r="EM1841" s="88"/>
      <c r="EN1841" s="86"/>
      <c r="EO1841" s="87"/>
      <c r="EP1841" s="86"/>
      <c r="EQ1841" s="86"/>
      <c r="ER1841" s="86"/>
      <c r="ES1841" s="86"/>
      <c r="ET1841" s="89"/>
    </row>
    <row r="1842" spans="56:150" x14ac:dyDescent="0.2">
      <c r="BD1842" s="86"/>
      <c r="BF1842" s="86"/>
      <c r="BH1842" s="86"/>
      <c r="BJ1842" s="86"/>
      <c r="BL1842" s="86"/>
      <c r="BN1842" s="86"/>
      <c r="BP1842" s="86"/>
      <c r="BR1842" s="86"/>
      <c r="BT1842" s="86"/>
      <c r="BV1842" s="86"/>
      <c r="BX1842" s="86"/>
      <c r="BZ1842" s="86"/>
      <c r="CB1842" s="86"/>
      <c r="CD1842" s="86"/>
      <c r="CF1842" s="86"/>
      <c r="CH1842" s="86"/>
      <c r="CJ1842" s="86"/>
      <c r="CL1842" s="86"/>
      <c r="CN1842" s="86"/>
      <c r="CP1842" s="86"/>
      <c r="CR1842" s="86"/>
      <c r="CT1842" s="86"/>
      <c r="CV1842" s="86"/>
      <c r="CX1842" s="86"/>
      <c r="CZ1842" s="86"/>
      <c r="DB1842" s="86"/>
      <c r="DD1842" s="86"/>
      <c r="DF1842" s="86"/>
      <c r="DH1842" s="86"/>
      <c r="DJ1842" s="86"/>
      <c r="DL1842" s="86"/>
      <c r="DN1842" s="86"/>
      <c r="DP1842" s="86"/>
      <c r="DR1842" s="86"/>
      <c r="DT1842" s="86"/>
      <c r="DV1842" s="86"/>
      <c r="DX1842" s="86"/>
      <c r="DZ1842" s="86"/>
      <c r="EB1842" s="86"/>
      <c r="ED1842" s="86"/>
      <c r="EE1842" s="86"/>
      <c r="EF1842" s="86"/>
      <c r="EG1842" s="86"/>
      <c r="EI1842" s="87"/>
      <c r="EK1842" s="86"/>
      <c r="EL1842" s="87"/>
      <c r="EM1842" s="88"/>
      <c r="EN1842" s="86"/>
      <c r="EO1842" s="87"/>
      <c r="EP1842" s="86"/>
      <c r="EQ1842" s="86"/>
      <c r="ER1842" s="86"/>
      <c r="ES1842" s="86"/>
      <c r="ET1842" s="89"/>
    </row>
    <row r="1843" spans="56:150" x14ac:dyDescent="0.2">
      <c r="BD1843" s="86"/>
      <c r="BF1843" s="86"/>
      <c r="BH1843" s="86"/>
      <c r="BJ1843" s="86"/>
      <c r="BL1843" s="86"/>
      <c r="BN1843" s="86"/>
      <c r="BP1843" s="86"/>
      <c r="BR1843" s="86"/>
      <c r="BT1843" s="86"/>
      <c r="BV1843" s="86"/>
      <c r="BX1843" s="86"/>
      <c r="BZ1843" s="86"/>
      <c r="CB1843" s="86"/>
      <c r="CD1843" s="86"/>
      <c r="CF1843" s="86"/>
      <c r="CH1843" s="86"/>
      <c r="CJ1843" s="86"/>
      <c r="CL1843" s="86"/>
      <c r="CN1843" s="86"/>
      <c r="CP1843" s="86"/>
      <c r="CR1843" s="86"/>
      <c r="CT1843" s="86"/>
      <c r="CV1843" s="86"/>
      <c r="CX1843" s="86"/>
      <c r="CZ1843" s="86"/>
      <c r="DB1843" s="86"/>
      <c r="DD1843" s="86"/>
      <c r="DF1843" s="86"/>
      <c r="DH1843" s="86"/>
      <c r="DJ1843" s="86"/>
      <c r="DL1843" s="86"/>
      <c r="DN1843" s="86"/>
      <c r="DP1843" s="86"/>
      <c r="DR1843" s="86"/>
      <c r="DT1843" s="86"/>
      <c r="DV1843" s="86"/>
      <c r="DX1843" s="86"/>
      <c r="DZ1843" s="86"/>
      <c r="EB1843" s="86"/>
      <c r="ED1843" s="86"/>
      <c r="EE1843" s="86"/>
      <c r="EF1843" s="86"/>
      <c r="EG1843" s="86"/>
      <c r="EI1843" s="87"/>
      <c r="EK1843" s="86"/>
      <c r="EL1843" s="87"/>
      <c r="EM1843" s="88"/>
      <c r="EN1843" s="86"/>
      <c r="EO1843" s="87"/>
      <c r="EP1843" s="86"/>
      <c r="EQ1843" s="86"/>
      <c r="ER1843" s="86"/>
      <c r="ES1843" s="86"/>
      <c r="ET1843" s="89"/>
    </row>
    <row r="1844" spans="56:150" x14ac:dyDescent="0.2">
      <c r="BD1844" s="86"/>
      <c r="BF1844" s="86"/>
      <c r="BH1844" s="86"/>
      <c r="BJ1844" s="86"/>
      <c r="BL1844" s="86"/>
      <c r="BN1844" s="86"/>
      <c r="BP1844" s="86"/>
      <c r="BR1844" s="86"/>
      <c r="BT1844" s="86"/>
      <c r="BV1844" s="86"/>
      <c r="BX1844" s="86"/>
      <c r="BZ1844" s="86"/>
      <c r="CB1844" s="86"/>
      <c r="CD1844" s="86"/>
      <c r="CF1844" s="86"/>
      <c r="CH1844" s="86"/>
      <c r="CJ1844" s="86"/>
      <c r="CL1844" s="86"/>
      <c r="CN1844" s="86"/>
      <c r="CP1844" s="86"/>
      <c r="CR1844" s="86"/>
      <c r="CT1844" s="86"/>
      <c r="CV1844" s="86"/>
      <c r="CX1844" s="86"/>
      <c r="CZ1844" s="86"/>
      <c r="DB1844" s="86"/>
      <c r="DD1844" s="86"/>
      <c r="DF1844" s="86"/>
      <c r="DH1844" s="86"/>
      <c r="DJ1844" s="86"/>
      <c r="DL1844" s="86"/>
      <c r="DN1844" s="86"/>
      <c r="DP1844" s="86"/>
      <c r="DR1844" s="86"/>
      <c r="DT1844" s="86"/>
      <c r="DV1844" s="86"/>
      <c r="DX1844" s="86"/>
      <c r="DZ1844" s="86"/>
      <c r="EB1844" s="86"/>
      <c r="ED1844" s="86"/>
      <c r="EE1844" s="86"/>
      <c r="EF1844" s="86"/>
      <c r="EG1844" s="86"/>
      <c r="EI1844" s="87"/>
      <c r="EK1844" s="86"/>
      <c r="EL1844" s="87"/>
      <c r="EM1844" s="88"/>
      <c r="EN1844" s="86"/>
      <c r="EO1844" s="87"/>
      <c r="EP1844" s="86"/>
      <c r="EQ1844" s="86"/>
      <c r="ER1844" s="86"/>
      <c r="ES1844" s="86"/>
      <c r="ET1844" s="89"/>
    </row>
    <row r="1845" spans="56:150" x14ac:dyDescent="0.2">
      <c r="BD1845" s="86"/>
      <c r="BF1845" s="86"/>
      <c r="BH1845" s="86"/>
      <c r="BJ1845" s="86"/>
      <c r="BL1845" s="86"/>
      <c r="BN1845" s="86"/>
      <c r="BP1845" s="86"/>
      <c r="BR1845" s="86"/>
      <c r="BT1845" s="86"/>
      <c r="BV1845" s="86"/>
      <c r="BX1845" s="86"/>
      <c r="BZ1845" s="86"/>
      <c r="CB1845" s="86"/>
      <c r="CD1845" s="86"/>
      <c r="CF1845" s="86"/>
      <c r="CH1845" s="86"/>
      <c r="CJ1845" s="86"/>
      <c r="CL1845" s="86"/>
      <c r="CN1845" s="86"/>
      <c r="CP1845" s="86"/>
      <c r="CR1845" s="86"/>
      <c r="CT1845" s="86"/>
      <c r="CV1845" s="86"/>
      <c r="CX1845" s="86"/>
      <c r="CZ1845" s="86"/>
      <c r="DB1845" s="86"/>
      <c r="DD1845" s="86"/>
      <c r="DF1845" s="86"/>
      <c r="DH1845" s="86"/>
      <c r="DJ1845" s="86"/>
      <c r="DL1845" s="86"/>
      <c r="DN1845" s="86"/>
      <c r="DP1845" s="86"/>
      <c r="DR1845" s="86"/>
      <c r="DT1845" s="86"/>
      <c r="DV1845" s="86"/>
      <c r="DX1845" s="86"/>
      <c r="DZ1845" s="86"/>
      <c r="EB1845" s="86"/>
      <c r="ED1845" s="86"/>
      <c r="EE1845" s="86"/>
      <c r="EF1845" s="86"/>
      <c r="EG1845" s="86"/>
      <c r="EI1845" s="87"/>
      <c r="EK1845" s="86"/>
      <c r="EL1845" s="87"/>
      <c r="EM1845" s="88"/>
      <c r="EN1845" s="86"/>
      <c r="EO1845" s="87"/>
      <c r="EP1845" s="86"/>
      <c r="EQ1845" s="86"/>
      <c r="ER1845" s="86"/>
      <c r="ES1845" s="86"/>
      <c r="ET1845" s="89"/>
    </row>
    <row r="1846" spans="56:150" x14ac:dyDescent="0.2">
      <c r="BD1846" s="86"/>
      <c r="BF1846" s="86"/>
      <c r="BH1846" s="86"/>
      <c r="BJ1846" s="86"/>
      <c r="BL1846" s="86"/>
      <c r="BN1846" s="86"/>
      <c r="BP1846" s="86"/>
      <c r="BR1846" s="86"/>
      <c r="BT1846" s="86"/>
      <c r="BV1846" s="86"/>
      <c r="BX1846" s="86"/>
      <c r="BZ1846" s="86"/>
      <c r="CB1846" s="86"/>
      <c r="CD1846" s="86"/>
      <c r="CF1846" s="86"/>
      <c r="CH1846" s="86"/>
      <c r="CJ1846" s="86"/>
      <c r="CL1846" s="86"/>
      <c r="CN1846" s="86"/>
      <c r="CP1846" s="86"/>
      <c r="CR1846" s="86"/>
      <c r="CT1846" s="86"/>
      <c r="CV1846" s="86"/>
      <c r="CX1846" s="86"/>
      <c r="CZ1846" s="86"/>
      <c r="DB1846" s="86"/>
      <c r="DD1846" s="86"/>
      <c r="DF1846" s="86"/>
      <c r="DH1846" s="86"/>
      <c r="DJ1846" s="86"/>
      <c r="DL1846" s="86"/>
      <c r="DN1846" s="86"/>
      <c r="DP1846" s="86"/>
      <c r="DR1846" s="86"/>
      <c r="DT1846" s="86"/>
      <c r="DV1846" s="86"/>
      <c r="DX1846" s="86"/>
      <c r="DZ1846" s="86"/>
      <c r="EB1846" s="86"/>
      <c r="ED1846" s="86"/>
      <c r="EE1846" s="86"/>
      <c r="EF1846" s="86"/>
      <c r="EG1846" s="86"/>
      <c r="EI1846" s="87"/>
      <c r="EK1846" s="86"/>
      <c r="EL1846" s="87"/>
      <c r="EM1846" s="88"/>
      <c r="EN1846" s="86"/>
      <c r="EO1846" s="87"/>
      <c r="EP1846" s="86"/>
      <c r="EQ1846" s="86"/>
      <c r="ER1846" s="86"/>
      <c r="ES1846" s="86"/>
      <c r="ET1846" s="89"/>
    </row>
    <row r="1847" spans="56:150" x14ac:dyDescent="0.2">
      <c r="BD1847" s="86"/>
      <c r="BF1847" s="86"/>
      <c r="BH1847" s="86"/>
      <c r="BJ1847" s="86"/>
      <c r="BL1847" s="86"/>
      <c r="BN1847" s="86"/>
      <c r="BP1847" s="86"/>
      <c r="BR1847" s="86"/>
      <c r="BT1847" s="86"/>
      <c r="BV1847" s="86"/>
      <c r="BX1847" s="86"/>
      <c r="BZ1847" s="86"/>
      <c r="CB1847" s="86"/>
      <c r="CD1847" s="86"/>
      <c r="CF1847" s="86"/>
      <c r="CH1847" s="86"/>
      <c r="CJ1847" s="86"/>
      <c r="CL1847" s="86"/>
      <c r="CN1847" s="86"/>
      <c r="CP1847" s="86"/>
      <c r="CR1847" s="86"/>
      <c r="CT1847" s="86"/>
      <c r="CV1847" s="86"/>
      <c r="CX1847" s="86"/>
      <c r="CZ1847" s="86"/>
      <c r="DB1847" s="86"/>
      <c r="DD1847" s="86"/>
      <c r="DF1847" s="86"/>
      <c r="DH1847" s="86"/>
      <c r="DJ1847" s="86"/>
      <c r="DL1847" s="86"/>
      <c r="DN1847" s="86"/>
      <c r="DP1847" s="86"/>
      <c r="DR1847" s="86"/>
      <c r="DT1847" s="86"/>
      <c r="DV1847" s="86"/>
      <c r="DX1847" s="86"/>
      <c r="DZ1847" s="86"/>
      <c r="EB1847" s="86"/>
      <c r="ED1847" s="86"/>
      <c r="EE1847" s="86"/>
      <c r="EF1847" s="86"/>
      <c r="EG1847" s="86"/>
      <c r="EI1847" s="87"/>
      <c r="EK1847" s="86"/>
      <c r="EL1847" s="87"/>
      <c r="EM1847" s="88"/>
      <c r="EN1847" s="86"/>
      <c r="EO1847" s="87"/>
      <c r="EP1847" s="86"/>
      <c r="EQ1847" s="86"/>
      <c r="ER1847" s="86"/>
      <c r="ES1847" s="86"/>
      <c r="ET1847" s="89"/>
    </row>
    <row r="1848" spans="56:150" x14ac:dyDescent="0.2">
      <c r="BD1848" s="86"/>
      <c r="BF1848" s="86"/>
      <c r="BH1848" s="86"/>
      <c r="BJ1848" s="86"/>
      <c r="BL1848" s="86"/>
      <c r="BN1848" s="86"/>
      <c r="BP1848" s="86"/>
      <c r="BR1848" s="86"/>
      <c r="BT1848" s="86"/>
      <c r="BV1848" s="86"/>
      <c r="BX1848" s="86"/>
      <c r="BZ1848" s="86"/>
      <c r="CB1848" s="86"/>
      <c r="CD1848" s="86"/>
      <c r="CF1848" s="86"/>
      <c r="CH1848" s="86"/>
      <c r="CJ1848" s="86"/>
      <c r="CL1848" s="86"/>
      <c r="CN1848" s="86"/>
      <c r="CP1848" s="86"/>
      <c r="CR1848" s="86"/>
      <c r="CT1848" s="86"/>
      <c r="CV1848" s="86"/>
      <c r="CX1848" s="86"/>
      <c r="CZ1848" s="86"/>
      <c r="DB1848" s="86"/>
      <c r="DD1848" s="86"/>
      <c r="DF1848" s="86"/>
      <c r="DH1848" s="86"/>
      <c r="DJ1848" s="86"/>
      <c r="DL1848" s="86"/>
      <c r="DN1848" s="86"/>
      <c r="DP1848" s="86"/>
      <c r="DR1848" s="86"/>
      <c r="DT1848" s="86"/>
      <c r="DV1848" s="86"/>
      <c r="DX1848" s="86"/>
      <c r="DZ1848" s="86"/>
      <c r="EB1848" s="86"/>
      <c r="ED1848" s="86"/>
      <c r="EE1848" s="86"/>
      <c r="EF1848" s="86"/>
      <c r="EG1848" s="86"/>
      <c r="EI1848" s="87"/>
      <c r="EK1848" s="86"/>
      <c r="EL1848" s="87"/>
      <c r="EM1848" s="88"/>
      <c r="EN1848" s="86"/>
      <c r="EO1848" s="87"/>
      <c r="EP1848" s="86"/>
      <c r="EQ1848" s="86"/>
      <c r="ER1848" s="86"/>
      <c r="ES1848" s="86"/>
      <c r="ET1848" s="89"/>
    </row>
    <row r="1849" spans="56:150" x14ac:dyDescent="0.2">
      <c r="BD1849" s="86"/>
      <c r="BF1849" s="86"/>
      <c r="BH1849" s="86"/>
      <c r="BJ1849" s="86"/>
      <c r="BL1849" s="86"/>
      <c r="BN1849" s="86"/>
      <c r="BP1849" s="86"/>
      <c r="BR1849" s="86"/>
      <c r="BT1849" s="86"/>
      <c r="BV1849" s="86"/>
      <c r="BX1849" s="86"/>
      <c r="BZ1849" s="86"/>
      <c r="CB1849" s="86"/>
      <c r="CD1849" s="86"/>
      <c r="CF1849" s="86"/>
      <c r="CH1849" s="86"/>
      <c r="CJ1849" s="86"/>
      <c r="CL1849" s="86"/>
      <c r="CN1849" s="86"/>
      <c r="CP1849" s="86"/>
      <c r="CR1849" s="86"/>
      <c r="CT1849" s="86"/>
      <c r="CV1849" s="86"/>
      <c r="CX1849" s="86"/>
      <c r="CZ1849" s="86"/>
      <c r="DB1849" s="86"/>
      <c r="DD1849" s="86"/>
      <c r="DF1849" s="86"/>
      <c r="DH1849" s="86"/>
      <c r="DJ1849" s="86"/>
      <c r="DL1849" s="86"/>
      <c r="DN1849" s="86"/>
      <c r="DP1849" s="86"/>
      <c r="DR1849" s="86"/>
      <c r="DT1849" s="86"/>
      <c r="DV1849" s="86"/>
      <c r="DX1849" s="86"/>
      <c r="DZ1849" s="86"/>
      <c r="EB1849" s="86"/>
      <c r="ED1849" s="86"/>
      <c r="EE1849" s="86"/>
      <c r="EF1849" s="86"/>
      <c r="EG1849" s="86"/>
      <c r="EI1849" s="87"/>
      <c r="EK1849" s="86"/>
      <c r="EL1849" s="87"/>
      <c r="EM1849" s="88"/>
      <c r="EN1849" s="86"/>
      <c r="EO1849" s="87"/>
      <c r="EP1849" s="86"/>
      <c r="EQ1849" s="86"/>
      <c r="ER1849" s="86"/>
      <c r="ES1849" s="86"/>
      <c r="ET1849" s="89"/>
    </row>
    <row r="1850" spans="56:150" x14ac:dyDescent="0.2">
      <c r="BD1850" s="86"/>
      <c r="BF1850" s="86"/>
      <c r="BH1850" s="86"/>
      <c r="BJ1850" s="86"/>
      <c r="BL1850" s="86"/>
      <c r="BN1850" s="86"/>
      <c r="BP1850" s="86"/>
      <c r="BR1850" s="86"/>
      <c r="BT1850" s="86"/>
      <c r="BV1850" s="86"/>
      <c r="BX1850" s="86"/>
      <c r="BZ1850" s="86"/>
      <c r="CB1850" s="86"/>
      <c r="CD1850" s="86"/>
      <c r="CF1850" s="86"/>
      <c r="CH1850" s="86"/>
      <c r="CJ1850" s="86"/>
      <c r="CL1850" s="86"/>
      <c r="CN1850" s="86"/>
      <c r="CP1850" s="86"/>
      <c r="CR1850" s="86"/>
      <c r="CT1850" s="86"/>
      <c r="CV1850" s="86"/>
      <c r="CX1850" s="86"/>
      <c r="CZ1850" s="86"/>
      <c r="DB1850" s="86"/>
      <c r="DD1850" s="86"/>
      <c r="DF1850" s="86"/>
      <c r="DH1850" s="86"/>
      <c r="DJ1850" s="86"/>
      <c r="DL1850" s="86"/>
      <c r="DN1850" s="86"/>
      <c r="DP1850" s="86"/>
      <c r="DR1850" s="86"/>
      <c r="DT1850" s="86"/>
      <c r="DV1850" s="86"/>
      <c r="DX1850" s="86"/>
      <c r="DZ1850" s="86"/>
      <c r="EB1850" s="86"/>
      <c r="ED1850" s="86"/>
      <c r="EE1850" s="86"/>
      <c r="EF1850" s="86"/>
      <c r="EG1850" s="86"/>
      <c r="EI1850" s="87"/>
      <c r="EK1850" s="86"/>
      <c r="EL1850" s="87"/>
      <c r="EM1850" s="88"/>
      <c r="EN1850" s="86"/>
      <c r="EO1850" s="87"/>
      <c r="EP1850" s="86"/>
      <c r="EQ1850" s="86"/>
      <c r="ER1850" s="86"/>
      <c r="ES1850" s="86"/>
      <c r="ET1850" s="89"/>
    </row>
    <row r="1851" spans="56:150" x14ac:dyDescent="0.2">
      <c r="BD1851" s="86"/>
      <c r="BF1851" s="86"/>
      <c r="BH1851" s="86"/>
      <c r="BJ1851" s="86"/>
      <c r="BL1851" s="86"/>
      <c r="BN1851" s="86"/>
      <c r="BP1851" s="86"/>
      <c r="BR1851" s="86"/>
      <c r="BT1851" s="86"/>
      <c r="BV1851" s="86"/>
      <c r="BX1851" s="86"/>
      <c r="BZ1851" s="86"/>
      <c r="CB1851" s="86"/>
      <c r="CD1851" s="86"/>
      <c r="CF1851" s="86"/>
      <c r="CH1851" s="86"/>
      <c r="CJ1851" s="86"/>
      <c r="CL1851" s="86"/>
      <c r="CN1851" s="86"/>
      <c r="CP1851" s="86"/>
      <c r="CR1851" s="86"/>
      <c r="CT1851" s="86"/>
      <c r="CV1851" s="86"/>
      <c r="CX1851" s="86"/>
      <c r="CZ1851" s="86"/>
      <c r="DB1851" s="86"/>
      <c r="DD1851" s="86"/>
      <c r="DF1851" s="86"/>
      <c r="DH1851" s="86"/>
      <c r="DJ1851" s="86"/>
      <c r="DL1851" s="86"/>
      <c r="DN1851" s="86"/>
      <c r="DP1851" s="86"/>
      <c r="DR1851" s="86"/>
      <c r="DT1851" s="86"/>
      <c r="DV1851" s="86"/>
      <c r="DX1851" s="86"/>
      <c r="DZ1851" s="86"/>
      <c r="EB1851" s="86"/>
      <c r="ED1851" s="86"/>
      <c r="EE1851" s="86"/>
      <c r="EF1851" s="86"/>
      <c r="EG1851" s="86"/>
      <c r="EI1851" s="87"/>
      <c r="EK1851" s="86"/>
      <c r="EL1851" s="87"/>
      <c r="EM1851" s="88"/>
      <c r="EN1851" s="86"/>
      <c r="EO1851" s="87"/>
      <c r="EP1851" s="86"/>
      <c r="EQ1851" s="86"/>
      <c r="ER1851" s="86"/>
      <c r="ES1851" s="86"/>
      <c r="ET1851" s="89"/>
    </row>
    <row r="1852" spans="56:150" x14ac:dyDescent="0.2">
      <c r="BD1852" s="86"/>
      <c r="BF1852" s="86"/>
      <c r="BH1852" s="86"/>
      <c r="BJ1852" s="86"/>
      <c r="BL1852" s="86"/>
      <c r="BN1852" s="86"/>
      <c r="BP1852" s="86"/>
      <c r="BR1852" s="86"/>
      <c r="BT1852" s="86"/>
      <c r="BV1852" s="86"/>
      <c r="BX1852" s="86"/>
      <c r="BZ1852" s="86"/>
      <c r="CB1852" s="86"/>
      <c r="CD1852" s="86"/>
      <c r="CF1852" s="86"/>
      <c r="CH1852" s="86"/>
      <c r="CJ1852" s="86"/>
      <c r="CL1852" s="86"/>
      <c r="CN1852" s="86"/>
      <c r="CP1852" s="86"/>
      <c r="CR1852" s="86"/>
      <c r="CT1852" s="86"/>
      <c r="CV1852" s="86"/>
      <c r="CX1852" s="86"/>
      <c r="CZ1852" s="86"/>
      <c r="DB1852" s="86"/>
      <c r="DD1852" s="86"/>
      <c r="DF1852" s="86"/>
      <c r="DH1852" s="86"/>
      <c r="DJ1852" s="86"/>
      <c r="DL1852" s="86"/>
      <c r="DN1852" s="86"/>
      <c r="DP1852" s="86"/>
      <c r="DR1852" s="86"/>
      <c r="DT1852" s="86"/>
      <c r="DV1852" s="86"/>
      <c r="DX1852" s="86"/>
      <c r="DZ1852" s="86"/>
      <c r="EB1852" s="86"/>
      <c r="ED1852" s="86"/>
      <c r="EE1852" s="86"/>
      <c r="EF1852" s="86"/>
      <c r="EG1852" s="86"/>
      <c r="EI1852" s="87"/>
      <c r="EK1852" s="86"/>
      <c r="EL1852" s="87"/>
      <c r="EM1852" s="88"/>
      <c r="EN1852" s="86"/>
      <c r="EO1852" s="87"/>
      <c r="EP1852" s="86"/>
      <c r="EQ1852" s="86"/>
      <c r="ER1852" s="86"/>
      <c r="ES1852" s="86"/>
      <c r="ET1852" s="89"/>
    </row>
    <row r="1853" spans="56:150" x14ac:dyDescent="0.2">
      <c r="BD1853" s="86"/>
      <c r="BF1853" s="86"/>
      <c r="BH1853" s="86"/>
      <c r="BJ1853" s="86"/>
      <c r="BL1853" s="86"/>
      <c r="BN1853" s="86"/>
      <c r="BP1853" s="86"/>
      <c r="BR1853" s="86"/>
      <c r="BT1853" s="86"/>
      <c r="BV1853" s="86"/>
      <c r="BX1853" s="86"/>
      <c r="BZ1853" s="86"/>
      <c r="CB1853" s="86"/>
      <c r="CD1853" s="86"/>
      <c r="CF1853" s="86"/>
      <c r="CH1853" s="86"/>
      <c r="CJ1853" s="86"/>
      <c r="CL1853" s="86"/>
      <c r="CN1853" s="86"/>
      <c r="CP1853" s="86"/>
      <c r="CR1853" s="86"/>
      <c r="CT1853" s="86"/>
      <c r="CV1853" s="86"/>
      <c r="CX1853" s="86"/>
      <c r="CZ1853" s="86"/>
      <c r="DB1853" s="86"/>
      <c r="DD1853" s="86"/>
      <c r="DF1853" s="86"/>
      <c r="DH1853" s="86"/>
      <c r="DJ1853" s="86"/>
      <c r="DL1853" s="86"/>
      <c r="DN1853" s="86"/>
      <c r="DP1853" s="86"/>
      <c r="DR1853" s="86"/>
      <c r="DT1853" s="86"/>
      <c r="DV1853" s="86"/>
      <c r="DX1853" s="86"/>
      <c r="DZ1853" s="86"/>
      <c r="EB1853" s="86"/>
      <c r="ED1853" s="86"/>
      <c r="EE1853" s="86"/>
      <c r="EF1853" s="86"/>
      <c r="EG1853" s="86"/>
      <c r="EI1853" s="87"/>
      <c r="EK1853" s="86"/>
      <c r="EL1853" s="87"/>
      <c r="EM1853" s="88"/>
      <c r="EN1853" s="86"/>
      <c r="EO1853" s="87"/>
      <c r="EP1853" s="86"/>
      <c r="EQ1853" s="86"/>
      <c r="ER1853" s="86"/>
      <c r="ES1853" s="86"/>
      <c r="ET1853" s="89"/>
    </row>
    <row r="1854" spans="56:150" x14ac:dyDescent="0.2">
      <c r="BD1854" s="86"/>
      <c r="BF1854" s="86"/>
      <c r="BH1854" s="86"/>
      <c r="BJ1854" s="86"/>
      <c r="BL1854" s="86"/>
      <c r="BN1854" s="86"/>
      <c r="BP1854" s="86"/>
      <c r="BR1854" s="86"/>
      <c r="BT1854" s="86"/>
      <c r="BV1854" s="86"/>
      <c r="BX1854" s="86"/>
      <c r="BZ1854" s="86"/>
      <c r="CB1854" s="86"/>
      <c r="CD1854" s="86"/>
      <c r="CF1854" s="86"/>
      <c r="CH1854" s="86"/>
      <c r="CJ1854" s="86"/>
      <c r="CL1854" s="86"/>
      <c r="CN1854" s="86"/>
      <c r="CP1854" s="86"/>
      <c r="CR1854" s="86"/>
      <c r="CT1854" s="86"/>
      <c r="CV1854" s="86"/>
      <c r="CX1854" s="86"/>
      <c r="CZ1854" s="86"/>
      <c r="DB1854" s="86"/>
      <c r="DD1854" s="86"/>
      <c r="DF1854" s="86"/>
      <c r="DH1854" s="86"/>
      <c r="DJ1854" s="86"/>
      <c r="DL1854" s="86"/>
      <c r="DN1854" s="86"/>
      <c r="DP1854" s="86"/>
      <c r="DR1854" s="86"/>
      <c r="DT1854" s="86"/>
      <c r="DV1854" s="86"/>
      <c r="DX1854" s="86"/>
      <c r="DZ1854" s="86"/>
      <c r="EB1854" s="86"/>
      <c r="ED1854" s="86"/>
      <c r="EE1854" s="86"/>
      <c r="EF1854" s="86"/>
      <c r="EG1854" s="86"/>
      <c r="EI1854" s="87"/>
      <c r="EK1854" s="86"/>
      <c r="EL1854" s="87"/>
      <c r="EM1854" s="88"/>
      <c r="EN1854" s="86"/>
      <c r="EO1854" s="87"/>
      <c r="EP1854" s="86"/>
      <c r="EQ1854" s="86"/>
      <c r="ER1854" s="86"/>
      <c r="ES1854" s="86"/>
      <c r="ET1854" s="89"/>
    </row>
    <row r="1855" spans="56:150" x14ac:dyDescent="0.2">
      <c r="BD1855" s="86"/>
      <c r="BF1855" s="86"/>
      <c r="BH1855" s="86"/>
      <c r="BJ1855" s="86"/>
      <c r="BL1855" s="86"/>
      <c r="BN1855" s="86"/>
      <c r="BP1855" s="86"/>
      <c r="BR1855" s="86"/>
      <c r="BT1855" s="86"/>
      <c r="BV1855" s="86"/>
      <c r="BX1855" s="86"/>
      <c r="BZ1855" s="86"/>
      <c r="CB1855" s="86"/>
      <c r="CD1855" s="86"/>
      <c r="CF1855" s="86"/>
      <c r="CH1855" s="86"/>
      <c r="CJ1855" s="86"/>
      <c r="CL1855" s="86"/>
      <c r="CN1855" s="86"/>
      <c r="CP1855" s="86"/>
      <c r="CR1855" s="86"/>
      <c r="CT1855" s="86"/>
      <c r="CV1855" s="86"/>
      <c r="CX1855" s="86"/>
      <c r="CZ1855" s="86"/>
      <c r="DB1855" s="86"/>
      <c r="DD1855" s="86"/>
      <c r="DF1855" s="86"/>
      <c r="DH1855" s="86"/>
      <c r="DJ1855" s="86"/>
      <c r="DL1855" s="86"/>
      <c r="DN1855" s="86"/>
      <c r="DP1855" s="86"/>
      <c r="DR1855" s="86"/>
      <c r="DT1855" s="86"/>
      <c r="DV1855" s="86"/>
      <c r="DX1855" s="86"/>
      <c r="DZ1855" s="86"/>
      <c r="EB1855" s="86"/>
      <c r="ED1855" s="86"/>
      <c r="EE1855" s="86"/>
      <c r="EF1855" s="86"/>
      <c r="EG1855" s="86"/>
      <c r="EI1855" s="87"/>
      <c r="EK1855" s="86"/>
      <c r="EL1855" s="87"/>
      <c r="EM1855" s="88"/>
      <c r="EN1855" s="86"/>
      <c r="EO1855" s="87"/>
      <c r="EP1855" s="86"/>
      <c r="EQ1855" s="86"/>
      <c r="ER1855" s="86"/>
      <c r="ES1855" s="86"/>
      <c r="ET1855" s="89"/>
    </row>
    <row r="1856" spans="56:150" x14ac:dyDescent="0.2">
      <c r="BD1856" s="86"/>
      <c r="BF1856" s="86"/>
      <c r="BH1856" s="86"/>
      <c r="BJ1856" s="86"/>
      <c r="BL1856" s="86"/>
      <c r="BN1856" s="86"/>
      <c r="BP1856" s="86"/>
      <c r="BR1856" s="86"/>
      <c r="BT1856" s="86"/>
      <c r="BV1856" s="86"/>
      <c r="BX1856" s="86"/>
      <c r="BZ1856" s="86"/>
      <c r="CB1856" s="86"/>
      <c r="CD1856" s="86"/>
      <c r="CF1856" s="86"/>
      <c r="CH1856" s="86"/>
      <c r="CJ1856" s="86"/>
      <c r="CL1856" s="86"/>
      <c r="CN1856" s="86"/>
      <c r="CP1856" s="86"/>
      <c r="CR1856" s="86"/>
      <c r="CT1856" s="86"/>
      <c r="CV1856" s="86"/>
      <c r="CX1856" s="86"/>
      <c r="CZ1856" s="86"/>
      <c r="DB1856" s="86"/>
      <c r="DD1856" s="86"/>
      <c r="DF1856" s="86"/>
      <c r="DH1856" s="86"/>
      <c r="DJ1856" s="86"/>
      <c r="DL1856" s="86"/>
      <c r="DN1856" s="86"/>
      <c r="DP1856" s="86"/>
      <c r="DR1856" s="86"/>
      <c r="DT1856" s="86"/>
      <c r="DV1856" s="86"/>
      <c r="DX1856" s="86"/>
      <c r="DZ1856" s="86"/>
      <c r="EB1856" s="86"/>
      <c r="ED1856" s="86"/>
      <c r="EE1856" s="86"/>
      <c r="EF1856" s="86"/>
      <c r="EG1856" s="86"/>
      <c r="EI1856" s="87"/>
      <c r="EK1856" s="86"/>
      <c r="EL1856" s="87"/>
      <c r="EM1856" s="88"/>
      <c r="EN1856" s="86"/>
      <c r="EO1856" s="87"/>
      <c r="EP1856" s="86"/>
      <c r="EQ1856" s="86"/>
      <c r="ER1856" s="86"/>
      <c r="ES1856" s="86"/>
      <c r="ET1856" s="89"/>
    </row>
    <row r="1857" spans="56:150" x14ac:dyDescent="0.2">
      <c r="BD1857" s="86"/>
      <c r="BF1857" s="86"/>
      <c r="BH1857" s="86"/>
      <c r="BJ1857" s="86"/>
      <c r="BL1857" s="86"/>
      <c r="BN1857" s="86"/>
      <c r="BP1857" s="86"/>
      <c r="BR1857" s="86"/>
      <c r="BT1857" s="86"/>
      <c r="BV1857" s="86"/>
      <c r="BX1857" s="86"/>
      <c r="BZ1857" s="86"/>
      <c r="CB1857" s="86"/>
      <c r="CD1857" s="86"/>
      <c r="CF1857" s="86"/>
      <c r="CH1857" s="86"/>
      <c r="CJ1857" s="86"/>
      <c r="CL1857" s="86"/>
      <c r="CN1857" s="86"/>
      <c r="CP1857" s="86"/>
      <c r="CR1857" s="86"/>
      <c r="CT1857" s="86"/>
      <c r="CV1857" s="86"/>
      <c r="CX1857" s="86"/>
      <c r="CZ1857" s="86"/>
      <c r="DB1857" s="86"/>
      <c r="DD1857" s="86"/>
      <c r="DF1857" s="86"/>
      <c r="DH1857" s="86"/>
      <c r="DJ1857" s="86"/>
      <c r="DL1857" s="86"/>
      <c r="DN1857" s="86"/>
      <c r="DP1857" s="86"/>
      <c r="DR1857" s="86"/>
      <c r="DT1857" s="86"/>
      <c r="DV1857" s="86"/>
      <c r="DX1857" s="86"/>
      <c r="DZ1857" s="86"/>
      <c r="EB1857" s="86"/>
      <c r="ED1857" s="86"/>
      <c r="EE1857" s="86"/>
      <c r="EF1857" s="86"/>
      <c r="EG1857" s="86"/>
      <c r="EI1857" s="87"/>
      <c r="EK1857" s="86"/>
      <c r="EL1857" s="87"/>
      <c r="EM1857" s="88"/>
      <c r="EN1857" s="86"/>
      <c r="EO1857" s="87"/>
      <c r="EP1857" s="86"/>
      <c r="EQ1857" s="86"/>
      <c r="ER1857" s="86"/>
      <c r="ES1857" s="86"/>
      <c r="ET1857" s="89"/>
    </row>
    <row r="1858" spans="56:150" x14ac:dyDescent="0.2">
      <c r="BD1858" s="86"/>
      <c r="BF1858" s="86"/>
      <c r="BH1858" s="86"/>
      <c r="BJ1858" s="86"/>
      <c r="BL1858" s="86"/>
      <c r="BN1858" s="86"/>
      <c r="BP1858" s="86"/>
      <c r="BR1858" s="86"/>
      <c r="BT1858" s="86"/>
      <c r="BV1858" s="86"/>
      <c r="BX1858" s="86"/>
      <c r="BZ1858" s="86"/>
      <c r="CB1858" s="86"/>
      <c r="CD1858" s="86"/>
      <c r="CF1858" s="86"/>
      <c r="CH1858" s="86"/>
      <c r="CJ1858" s="86"/>
      <c r="CL1858" s="86"/>
      <c r="CN1858" s="86"/>
      <c r="CP1858" s="86"/>
      <c r="CR1858" s="86"/>
      <c r="CT1858" s="86"/>
      <c r="CV1858" s="86"/>
      <c r="CX1858" s="86"/>
      <c r="CZ1858" s="86"/>
      <c r="DB1858" s="86"/>
      <c r="DD1858" s="86"/>
      <c r="DF1858" s="86"/>
      <c r="DH1858" s="86"/>
      <c r="DJ1858" s="86"/>
      <c r="DL1858" s="86"/>
      <c r="DN1858" s="86"/>
      <c r="DP1858" s="86"/>
      <c r="DR1858" s="86"/>
      <c r="DT1858" s="86"/>
      <c r="DV1858" s="86"/>
      <c r="DX1858" s="86"/>
      <c r="DZ1858" s="86"/>
      <c r="EB1858" s="86"/>
      <c r="ED1858" s="86"/>
      <c r="EE1858" s="86"/>
      <c r="EF1858" s="86"/>
      <c r="EG1858" s="86"/>
      <c r="EI1858" s="87"/>
      <c r="EK1858" s="86"/>
      <c r="EL1858" s="87"/>
      <c r="EM1858" s="88"/>
      <c r="EN1858" s="86"/>
      <c r="EO1858" s="87"/>
      <c r="EP1858" s="86"/>
      <c r="EQ1858" s="86"/>
      <c r="ER1858" s="86"/>
      <c r="ES1858" s="86"/>
      <c r="ET1858" s="89"/>
    </row>
    <row r="1859" spans="56:150" x14ac:dyDescent="0.2">
      <c r="BD1859" s="86"/>
      <c r="BF1859" s="86"/>
      <c r="BH1859" s="86"/>
      <c r="BJ1859" s="86"/>
      <c r="BL1859" s="86"/>
      <c r="BN1859" s="86"/>
      <c r="BP1859" s="86"/>
      <c r="BR1859" s="86"/>
      <c r="BT1859" s="86"/>
      <c r="BV1859" s="86"/>
      <c r="BX1859" s="86"/>
      <c r="BZ1859" s="86"/>
      <c r="CB1859" s="86"/>
      <c r="CD1859" s="86"/>
      <c r="CF1859" s="86"/>
      <c r="CH1859" s="86"/>
      <c r="CJ1859" s="86"/>
      <c r="CL1859" s="86"/>
      <c r="CN1859" s="86"/>
      <c r="CP1859" s="86"/>
      <c r="CR1859" s="86"/>
      <c r="CT1859" s="86"/>
      <c r="CV1859" s="86"/>
      <c r="CX1859" s="86"/>
      <c r="CZ1859" s="86"/>
      <c r="DB1859" s="86"/>
      <c r="DD1859" s="86"/>
      <c r="DF1859" s="86"/>
      <c r="DH1859" s="86"/>
      <c r="DJ1859" s="86"/>
      <c r="DL1859" s="86"/>
      <c r="DN1859" s="86"/>
      <c r="DP1859" s="86"/>
      <c r="DR1859" s="86"/>
      <c r="DT1859" s="86"/>
      <c r="DV1859" s="86"/>
      <c r="DX1859" s="86"/>
      <c r="DZ1859" s="86"/>
      <c r="EB1859" s="86"/>
      <c r="ED1859" s="86"/>
      <c r="EE1859" s="86"/>
      <c r="EF1859" s="86"/>
      <c r="EG1859" s="86"/>
      <c r="EI1859" s="87"/>
      <c r="EK1859" s="86"/>
      <c r="EL1859" s="87"/>
      <c r="EM1859" s="88"/>
      <c r="EN1859" s="86"/>
      <c r="EO1859" s="87"/>
      <c r="EP1859" s="86"/>
      <c r="EQ1859" s="86"/>
      <c r="ER1859" s="86"/>
      <c r="ES1859" s="86"/>
      <c r="ET1859" s="89"/>
    </row>
    <row r="1860" spans="56:150" x14ac:dyDescent="0.2">
      <c r="BD1860" s="86"/>
      <c r="BF1860" s="86"/>
      <c r="BH1860" s="86"/>
      <c r="BJ1860" s="86"/>
      <c r="BL1860" s="86"/>
      <c r="BN1860" s="86"/>
      <c r="BP1860" s="86"/>
      <c r="BR1860" s="86"/>
      <c r="BT1860" s="86"/>
      <c r="BV1860" s="86"/>
      <c r="BX1860" s="86"/>
      <c r="BZ1860" s="86"/>
      <c r="CB1860" s="86"/>
      <c r="CD1860" s="86"/>
      <c r="CF1860" s="86"/>
      <c r="CH1860" s="86"/>
      <c r="CJ1860" s="86"/>
      <c r="CL1860" s="86"/>
      <c r="CN1860" s="86"/>
      <c r="CP1860" s="86"/>
      <c r="CR1860" s="86"/>
      <c r="CT1860" s="86"/>
      <c r="CV1860" s="86"/>
      <c r="CX1860" s="86"/>
      <c r="CZ1860" s="86"/>
      <c r="DB1860" s="86"/>
      <c r="DD1860" s="86"/>
      <c r="DF1860" s="86"/>
      <c r="DH1860" s="86"/>
      <c r="DJ1860" s="86"/>
      <c r="DL1860" s="86"/>
      <c r="DN1860" s="86"/>
      <c r="DP1860" s="86"/>
      <c r="DR1860" s="86"/>
      <c r="DT1860" s="86"/>
      <c r="DV1860" s="86"/>
      <c r="DX1860" s="86"/>
      <c r="DZ1860" s="86"/>
      <c r="EB1860" s="86"/>
      <c r="ED1860" s="86"/>
      <c r="EE1860" s="86"/>
      <c r="EF1860" s="86"/>
      <c r="EG1860" s="86"/>
      <c r="EI1860" s="87"/>
      <c r="EK1860" s="86"/>
      <c r="EL1860" s="87"/>
      <c r="EM1860" s="88"/>
      <c r="EN1860" s="86"/>
      <c r="EO1860" s="87"/>
      <c r="EP1860" s="86"/>
      <c r="EQ1860" s="86"/>
      <c r="ER1860" s="86"/>
      <c r="ES1860" s="86"/>
      <c r="ET1860" s="89"/>
    </row>
    <row r="1861" spans="56:150" x14ac:dyDescent="0.2">
      <c r="BD1861" s="86"/>
      <c r="BF1861" s="86"/>
      <c r="BH1861" s="86"/>
      <c r="BJ1861" s="86"/>
      <c r="BL1861" s="86"/>
      <c r="BN1861" s="86"/>
      <c r="BP1861" s="86"/>
      <c r="BR1861" s="86"/>
      <c r="BT1861" s="86"/>
      <c r="BV1861" s="86"/>
      <c r="BX1861" s="86"/>
      <c r="BZ1861" s="86"/>
      <c r="CB1861" s="86"/>
      <c r="CD1861" s="86"/>
      <c r="CF1861" s="86"/>
      <c r="CH1861" s="86"/>
      <c r="CJ1861" s="86"/>
      <c r="CL1861" s="86"/>
      <c r="CN1861" s="86"/>
      <c r="CP1861" s="86"/>
      <c r="CR1861" s="86"/>
      <c r="CT1861" s="86"/>
      <c r="CV1861" s="86"/>
      <c r="CX1861" s="86"/>
      <c r="CZ1861" s="86"/>
      <c r="DB1861" s="86"/>
      <c r="DD1861" s="86"/>
      <c r="DF1861" s="86"/>
      <c r="DH1861" s="86"/>
      <c r="DJ1861" s="86"/>
      <c r="DL1861" s="86"/>
      <c r="DN1861" s="86"/>
      <c r="DP1861" s="86"/>
      <c r="DR1861" s="86"/>
      <c r="DT1861" s="86"/>
      <c r="DV1861" s="86"/>
      <c r="DX1861" s="86"/>
      <c r="DZ1861" s="86"/>
      <c r="EB1861" s="86"/>
      <c r="ED1861" s="86"/>
      <c r="EE1861" s="86"/>
      <c r="EF1861" s="86"/>
      <c r="EG1861" s="86"/>
      <c r="EI1861" s="87"/>
      <c r="EK1861" s="86"/>
      <c r="EL1861" s="87"/>
      <c r="EM1861" s="88"/>
      <c r="EN1861" s="86"/>
      <c r="EO1861" s="87"/>
      <c r="EP1861" s="86"/>
      <c r="EQ1861" s="86"/>
      <c r="ER1861" s="86"/>
      <c r="ES1861" s="86"/>
      <c r="ET1861" s="89"/>
    </row>
    <row r="1862" spans="56:150" x14ac:dyDescent="0.2">
      <c r="BD1862" s="86"/>
      <c r="BF1862" s="86"/>
      <c r="BH1862" s="86"/>
      <c r="BJ1862" s="86"/>
      <c r="BL1862" s="86"/>
      <c r="BN1862" s="86"/>
      <c r="BP1862" s="86"/>
      <c r="BR1862" s="86"/>
      <c r="BT1862" s="86"/>
      <c r="BV1862" s="86"/>
      <c r="BX1862" s="86"/>
      <c r="BZ1862" s="86"/>
      <c r="CB1862" s="86"/>
      <c r="CD1862" s="86"/>
      <c r="CF1862" s="86"/>
      <c r="CH1862" s="86"/>
      <c r="CJ1862" s="86"/>
      <c r="CL1862" s="86"/>
      <c r="CN1862" s="86"/>
      <c r="CP1862" s="86"/>
      <c r="CR1862" s="86"/>
      <c r="CT1862" s="86"/>
      <c r="CV1862" s="86"/>
      <c r="CX1862" s="86"/>
      <c r="CZ1862" s="86"/>
      <c r="DB1862" s="86"/>
      <c r="DD1862" s="86"/>
      <c r="DF1862" s="86"/>
      <c r="DH1862" s="86"/>
      <c r="DJ1862" s="86"/>
      <c r="DL1862" s="86"/>
      <c r="DN1862" s="86"/>
      <c r="DP1862" s="86"/>
      <c r="DR1862" s="86"/>
      <c r="DT1862" s="86"/>
      <c r="DV1862" s="86"/>
      <c r="DX1862" s="86"/>
      <c r="DZ1862" s="86"/>
      <c r="EB1862" s="86"/>
      <c r="ED1862" s="86"/>
      <c r="EE1862" s="86"/>
      <c r="EF1862" s="86"/>
      <c r="EG1862" s="86"/>
      <c r="EI1862" s="87"/>
      <c r="EK1862" s="86"/>
      <c r="EL1862" s="87"/>
      <c r="EM1862" s="88"/>
      <c r="EN1862" s="86"/>
      <c r="EO1862" s="87"/>
      <c r="EP1862" s="86"/>
      <c r="EQ1862" s="86"/>
      <c r="ER1862" s="86"/>
      <c r="ES1862" s="86"/>
      <c r="ET1862" s="89"/>
    </row>
    <row r="1863" spans="56:150" x14ac:dyDescent="0.2">
      <c r="BD1863" s="86"/>
      <c r="BF1863" s="86"/>
      <c r="BH1863" s="86"/>
      <c r="BJ1863" s="86"/>
      <c r="BL1863" s="86"/>
      <c r="BN1863" s="86"/>
      <c r="BP1863" s="86"/>
      <c r="BR1863" s="86"/>
      <c r="BT1863" s="86"/>
      <c r="BV1863" s="86"/>
      <c r="BX1863" s="86"/>
      <c r="BZ1863" s="86"/>
      <c r="CB1863" s="86"/>
      <c r="CD1863" s="86"/>
      <c r="CF1863" s="86"/>
      <c r="CH1863" s="86"/>
      <c r="CJ1863" s="86"/>
      <c r="CL1863" s="86"/>
      <c r="CN1863" s="86"/>
      <c r="CP1863" s="86"/>
      <c r="CR1863" s="86"/>
      <c r="CT1863" s="86"/>
      <c r="CV1863" s="86"/>
      <c r="CX1863" s="86"/>
      <c r="CZ1863" s="86"/>
      <c r="DB1863" s="86"/>
      <c r="DD1863" s="86"/>
      <c r="DF1863" s="86"/>
      <c r="DH1863" s="86"/>
      <c r="DJ1863" s="86"/>
      <c r="DL1863" s="86"/>
      <c r="DN1863" s="86"/>
      <c r="DP1863" s="86"/>
      <c r="DR1863" s="86"/>
      <c r="DT1863" s="86"/>
      <c r="DV1863" s="86"/>
      <c r="DX1863" s="86"/>
      <c r="DZ1863" s="86"/>
      <c r="EB1863" s="86"/>
      <c r="ED1863" s="86"/>
      <c r="EE1863" s="86"/>
      <c r="EF1863" s="86"/>
      <c r="EG1863" s="86"/>
      <c r="EI1863" s="87"/>
      <c r="EK1863" s="86"/>
      <c r="EL1863" s="87"/>
      <c r="EM1863" s="88"/>
      <c r="EN1863" s="86"/>
      <c r="EO1863" s="87"/>
      <c r="EP1863" s="86"/>
      <c r="EQ1863" s="86"/>
      <c r="ER1863" s="86"/>
      <c r="ES1863" s="86"/>
      <c r="ET1863" s="89"/>
    </row>
    <row r="1864" spans="56:150" x14ac:dyDescent="0.2">
      <c r="BD1864" s="86"/>
      <c r="BF1864" s="86"/>
      <c r="BH1864" s="86"/>
      <c r="BJ1864" s="86"/>
      <c r="BL1864" s="86"/>
      <c r="BN1864" s="86"/>
      <c r="BP1864" s="86"/>
      <c r="BR1864" s="86"/>
      <c r="BT1864" s="86"/>
      <c r="BV1864" s="86"/>
      <c r="BX1864" s="86"/>
      <c r="BZ1864" s="86"/>
      <c r="CB1864" s="86"/>
      <c r="CD1864" s="86"/>
      <c r="CF1864" s="86"/>
      <c r="CH1864" s="86"/>
      <c r="CJ1864" s="86"/>
      <c r="CL1864" s="86"/>
      <c r="CN1864" s="86"/>
      <c r="CP1864" s="86"/>
      <c r="CR1864" s="86"/>
      <c r="CT1864" s="86"/>
      <c r="CV1864" s="86"/>
      <c r="CX1864" s="86"/>
      <c r="CZ1864" s="86"/>
      <c r="DB1864" s="86"/>
      <c r="DD1864" s="86"/>
      <c r="DF1864" s="86"/>
      <c r="DH1864" s="86"/>
      <c r="DJ1864" s="86"/>
      <c r="DL1864" s="86"/>
      <c r="DN1864" s="86"/>
      <c r="DP1864" s="86"/>
      <c r="DR1864" s="86"/>
      <c r="DT1864" s="86"/>
      <c r="DV1864" s="86"/>
      <c r="DX1864" s="86"/>
      <c r="DZ1864" s="86"/>
      <c r="EB1864" s="86"/>
      <c r="ED1864" s="86"/>
      <c r="EE1864" s="86"/>
      <c r="EF1864" s="86"/>
      <c r="EG1864" s="86"/>
      <c r="EI1864" s="87"/>
      <c r="EK1864" s="86"/>
      <c r="EL1864" s="87"/>
      <c r="EM1864" s="88"/>
      <c r="EN1864" s="86"/>
      <c r="EO1864" s="87"/>
      <c r="EP1864" s="86"/>
      <c r="EQ1864" s="86"/>
      <c r="ER1864" s="86"/>
      <c r="ES1864" s="86"/>
      <c r="ET1864" s="89"/>
    </row>
    <row r="1865" spans="56:150" x14ac:dyDescent="0.2">
      <c r="BD1865" s="86"/>
      <c r="BF1865" s="86"/>
      <c r="BH1865" s="86"/>
      <c r="BJ1865" s="86"/>
      <c r="BL1865" s="86"/>
      <c r="BN1865" s="86"/>
      <c r="BP1865" s="86"/>
      <c r="BR1865" s="86"/>
      <c r="BT1865" s="86"/>
      <c r="BV1865" s="86"/>
      <c r="BX1865" s="86"/>
      <c r="BZ1865" s="86"/>
      <c r="CB1865" s="86"/>
      <c r="CD1865" s="86"/>
      <c r="CF1865" s="86"/>
      <c r="CH1865" s="86"/>
      <c r="CJ1865" s="86"/>
      <c r="CL1865" s="86"/>
      <c r="CN1865" s="86"/>
      <c r="CP1865" s="86"/>
      <c r="CR1865" s="86"/>
      <c r="CT1865" s="86"/>
      <c r="CV1865" s="86"/>
      <c r="CX1865" s="86"/>
      <c r="CZ1865" s="86"/>
      <c r="DB1865" s="86"/>
      <c r="DD1865" s="86"/>
      <c r="DF1865" s="86"/>
      <c r="DH1865" s="86"/>
      <c r="DJ1865" s="86"/>
      <c r="DL1865" s="86"/>
      <c r="DN1865" s="86"/>
      <c r="DP1865" s="86"/>
      <c r="DR1865" s="86"/>
      <c r="DT1865" s="86"/>
      <c r="DV1865" s="86"/>
      <c r="DX1865" s="86"/>
      <c r="DZ1865" s="86"/>
      <c r="EB1865" s="86"/>
      <c r="ED1865" s="86"/>
      <c r="EE1865" s="86"/>
      <c r="EF1865" s="86"/>
      <c r="EG1865" s="86"/>
      <c r="EI1865" s="87"/>
      <c r="EK1865" s="86"/>
      <c r="EL1865" s="87"/>
      <c r="EM1865" s="88"/>
      <c r="EN1865" s="86"/>
      <c r="EO1865" s="87"/>
      <c r="EP1865" s="86"/>
      <c r="EQ1865" s="86"/>
      <c r="ER1865" s="86"/>
      <c r="ES1865" s="86"/>
      <c r="ET1865" s="89"/>
    </row>
    <row r="1866" spans="56:150" x14ac:dyDescent="0.2">
      <c r="BD1866" s="86"/>
      <c r="BF1866" s="86"/>
      <c r="BH1866" s="86"/>
      <c r="BJ1866" s="86"/>
      <c r="BL1866" s="86"/>
      <c r="BN1866" s="86"/>
      <c r="BP1866" s="86"/>
      <c r="BR1866" s="86"/>
      <c r="BT1866" s="86"/>
      <c r="BV1866" s="86"/>
      <c r="BX1866" s="86"/>
      <c r="BZ1866" s="86"/>
      <c r="CB1866" s="86"/>
      <c r="CD1866" s="86"/>
      <c r="CF1866" s="86"/>
      <c r="CH1866" s="86"/>
      <c r="CJ1866" s="86"/>
      <c r="CL1866" s="86"/>
      <c r="CN1866" s="86"/>
      <c r="CP1866" s="86"/>
      <c r="CR1866" s="86"/>
      <c r="CT1866" s="86"/>
      <c r="CV1866" s="86"/>
      <c r="CX1866" s="86"/>
      <c r="CZ1866" s="86"/>
      <c r="DB1866" s="86"/>
      <c r="DD1866" s="86"/>
      <c r="DF1866" s="86"/>
      <c r="DH1866" s="86"/>
      <c r="DJ1866" s="86"/>
      <c r="DL1866" s="86"/>
      <c r="DN1866" s="86"/>
      <c r="DP1866" s="86"/>
      <c r="DR1866" s="86"/>
      <c r="DT1866" s="86"/>
      <c r="DV1866" s="86"/>
      <c r="DX1866" s="86"/>
      <c r="DZ1866" s="86"/>
      <c r="EB1866" s="86"/>
      <c r="ED1866" s="86"/>
      <c r="EE1866" s="86"/>
      <c r="EF1866" s="86"/>
      <c r="EG1866" s="86"/>
      <c r="EI1866" s="87"/>
      <c r="EK1866" s="86"/>
      <c r="EL1866" s="87"/>
      <c r="EM1866" s="88"/>
      <c r="EN1866" s="86"/>
      <c r="EO1866" s="87"/>
      <c r="EP1866" s="86"/>
      <c r="EQ1866" s="86"/>
      <c r="ER1866" s="86"/>
      <c r="ES1866" s="86"/>
      <c r="ET1866" s="89"/>
    </row>
    <row r="1867" spans="56:150" x14ac:dyDescent="0.2">
      <c r="BD1867" s="86"/>
      <c r="BF1867" s="86"/>
      <c r="BH1867" s="86"/>
      <c r="BJ1867" s="86"/>
      <c r="BL1867" s="86"/>
      <c r="BN1867" s="86"/>
      <c r="BP1867" s="86"/>
      <c r="BR1867" s="86"/>
      <c r="BT1867" s="86"/>
      <c r="BV1867" s="86"/>
      <c r="BX1867" s="86"/>
      <c r="BZ1867" s="86"/>
      <c r="CB1867" s="86"/>
      <c r="CD1867" s="86"/>
      <c r="CF1867" s="86"/>
      <c r="CH1867" s="86"/>
      <c r="CJ1867" s="86"/>
      <c r="CL1867" s="86"/>
      <c r="CN1867" s="86"/>
      <c r="CP1867" s="86"/>
      <c r="CR1867" s="86"/>
      <c r="CT1867" s="86"/>
      <c r="CV1867" s="86"/>
      <c r="CX1867" s="86"/>
      <c r="CZ1867" s="86"/>
      <c r="DB1867" s="86"/>
      <c r="DD1867" s="86"/>
      <c r="DF1867" s="86"/>
      <c r="DH1867" s="86"/>
      <c r="DJ1867" s="86"/>
      <c r="DL1867" s="86"/>
      <c r="DN1867" s="86"/>
      <c r="DP1867" s="86"/>
      <c r="DR1867" s="86"/>
      <c r="DT1867" s="86"/>
      <c r="DV1867" s="86"/>
      <c r="DX1867" s="86"/>
      <c r="DZ1867" s="86"/>
      <c r="EB1867" s="86"/>
      <c r="ED1867" s="86"/>
      <c r="EE1867" s="86"/>
      <c r="EF1867" s="86"/>
      <c r="EG1867" s="86"/>
      <c r="EI1867" s="87"/>
      <c r="EK1867" s="86"/>
      <c r="EL1867" s="87"/>
      <c r="EM1867" s="88"/>
      <c r="EN1867" s="86"/>
      <c r="EO1867" s="87"/>
      <c r="EP1867" s="86"/>
      <c r="EQ1867" s="86"/>
      <c r="ER1867" s="86"/>
      <c r="ES1867" s="86"/>
      <c r="ET1867" s="89"/>
    </row>
    <row r="1868" spans="56:150" x14ac:dyDescent="0.2">
      <c r="BD1868" s="86"/>
      <c r="BF1868" s="86"/>
      <c r="BH1868" s="86"/>
      <c r="BJ1868" s="86"/>
      <c r="BL1868" s="86"/>
      <c r="BN1868" s="86"/>
      <c r="BP1868" s="86"/>
      <c r="BR1868" s="86"/>
      <c r="BT1868" s="86"/>
      <c r="BV1868" s="86"/>
      <c r="BX1868" s="86"/>
      <c r="BZ1868" s="86"/>
      <c r="CB1868" s="86"/>
      <c r="CD1868" s="86"/>
      <c r="CF1868" s="86"/>
      <c r="CH1868" s="86"/>
      <c r="CJ1868" s="86"/>
      <c r="CL1868" s="86"/>
      <c r="CN1868" s="86"/>
      <c r="CP1868" s="86"/>
      <c r="CR1868" s="86"/>
      <c r="CT1868" s="86"/>
      <c r="CV1868" s="86"/>
      <c r="CX1868" s="86"/>
      <c r="CZ1868" s="86"/>
      <c r="DB1868" s="86"/>
      <c r="DD1868" s="86"/>
      <c r="DF1868" s="86"/>
      <c r="DH1868" s="86"/>
      <c r="DJ1868" s="86"/>
      <c r="DL1868" s="86"/>
      <c r="DN1868" s="86"/>
      <c r="DP1868" s="86"/>
      <c r="DR1868" s="86"/>
      <c r="DT1868" s="86"/>
      <c r="DV1868" s="86"/>
      <c r="DX1868" s="86"/>
      <c r="DZ1868" s="86"/>
      <c r="EB1868" s="86"/>
      <c r="ED1868" s="86"/>
      <c r="EE1868" s="86"/>
      <c r="EF1868" s="86"/>
      <c r="EG1868" s="86"/>
      <c r="EI1868" s="87"/>
      <c r="EK1868" s="86"/>
      <c r="EL1868" s="87"/>
      <c r="EM1868" s="88"/>
      <c r="EN1868" s="86"/>
      <c r="EO1868" s="87"/>
      <c r="EP1868" s="86"/>
      <c r="EQ1868" s="86"/>
      <c r="ER1868" s="86"/>
      <c r="ES1868" s="86"/>
      <c r="ET1868" s="89"/>
    </row>
    <row r="1869" spans="56:150" x14ac:dyDescent="0.2">
      <c r="BD1869" s="86"/>
      <c r="BF1869" s="86"/>
      <c r="BH1869" s="86"/>
      <c r="BJ1869" s="86"/>
      <c r="BL1869" s="86"/>
      <c r="BN1869" s="86"/>
      <c r="BP1869" s="86"/>
      <c r="BR1869" s="86"/>
      <c r="BT1869" s="86"/>
      <c r="BV1869" s="86"/>
      <c r="BX1869" s="86"/>
      <c r="BZ1869" s="86"/>
      <c r="CB1869" s="86"/>
      <c r="CD1869" s="86"/>
      <c r="CF1869" s="86"/>
      <c r="CH1869" s="86"/>
      <c r="CJ1869" s="86"/>
      <c r="CL1869" s="86"/>
      <c r="CN1869" s="86"/>
      <c r="CP1869" s="86"/>
      <c r="CR1869" s="86"/>
      <c r="CT1869" s="86"/>
      <c r="CV1869" s="86"/>
      <c r="CX1869" s="86"/>
      <c r="CZ1869" s="86"/>
      <c r="DB1869" s="86"/>
      <c r="DD1869" s="86"/>
      <c r="DF1869" s="86"/>
      <c r="DH1869" s="86"/>
      <c r="DJ1869" s="86"/>
      <c r="DL1869" s="86"/>
      <c r="DN1869" s="86"/>
      <c r="DP1869" s="86"/>
      <c r="DR1869" s="86"/>
      <c r="DT1869" s="86"/>
      <c r="DV1869" s="86"/>
      <c r="DX1869" s="86"/>
      <c r="DZ1869" s="86"/>
      <c r="EB1869" s="86"/>
      <c r="ED1869" s="86"/>
      <c r="EE1869" s="86"/>
      <c r="EF1869" s="86"/>
      <c r="EG1869" s="86"/>
      <c r="EI1869" s="87"/>
      <c r="EK1869" s="86"/>
      <c r="EL1869" s="87"/>
      <c r="EM1869" s="88"/>
      <c r="EN1869" s="86"/>
      <c r="EO1869" s="87"/>
      <c r="EP1869" s="86"/>
      <c r="EQ1869" s="86"/>
      <c r="ER1869" s="86"/>
      <c r="ES1869" s="86"/>
      <c r="ET1869" s="89"/>
    </row>
    <row r="1870" spans="56:150" x14ac:dyDescent="0.2">
      <c r="BD1870" s="86"/>
      <c r="BF1870" s="86"/>
      <c r="BH1870" s="86"/>
      <c r="BJ1870" s="86"/>
      <c r="BL1870" s="86"/>
      <c r="BN1870" s="86"/>
      <c r="BP1870" s="86"/>
      <c r="BR1870" s="86"/>
      <c r="BT1870" s="86"/>
      <c r="BV1870" s="86"/>
      <c r="BX1870" s="86"/>
      <c r="BZ1870" s="86"/>
      <c r="CB1870" s="86"/>
      <c r="CD1870" s="86"/>
      <c r="CF1870" s="86"/>
      <c r="CH1870" s="86"/>
      <c r="CJ1870" s="86"/>
      <c r="CL1870" s="86"/>
      <c r="CN1870" s="86"/>
      <c r="CP1870" s="86"/>
      <c r="CR1870" s="86"/>
      <c r="CT1870" s="86"/>
      <c r="CV1870" s="86"/>
      <c r="CX1870" s="86"/>
      <c r="CZ1870" s="86"/>
      <c r="DB1870" s="86"/>
      <c r="DD1870" s="86"/>
      <c r="DF1870" s="86"/>
      <c r="DH1870" s="86"/>
      <c r="DJ1870" s="86"/>
      <c r="DL1870" s="86"/>
      <c r="DN1870" s="86"/>
      <c r="DP1870" s="86"/>
      <c r="DR1870" s="86"/>
      <c r="DT1870" s="86"/>
      <c r="DV1870" s="86"/>
      <c r="DX1870" s="86"/>
      <c r="DZ1870" s="86"/>
      <c r="EB1870" s="86"/>
      <c r="ED1870" s="86"/>
      <c r="EE1870" s="86"/>
      <c r="EF1870" s="86"/>
      <c r="EG1870" s="86"/>
      <c r="EI1870" s="87"/>
      <c r="EK1870" s="86"/>
      <c r="EL1870" s="87"/>
      <c r="EM1870" s="88"/>
      <c r="EN1870" s="86"/>
      <c r="EO1870" s="87"/>
      <c r="EP1870" s="86"/>
      <c r="EQ1870" s="86"/>
      <c r="ER1870" s="86"/>
      <c r="ES1870" s="86"/>
      <c r="ET1870" s="89"/>
    </row>
    <row r="1871" spans="56:150" x14ac:dyDescent="0.2">
      <c r="BD1871" s="86"/>
      <c r="BF1871" s="86"/>
      <c r="BH1871" s="86"/>
      <c r="BJ1871" s="86"/>
      <c r="BL1871" s="86"/>
      <c r="BN1871" s="86"/>
      <c r="BP1871" s="86"/>
      <c r="BR1871" s="86"/>
      <c r="BT1871" s="86"/>
      <c r="BV1871" s="86"/>
      <c r="BX1871" s="86"/>
      <c r="BZ1871" s="86"/>
      <c r="CB1871" s="86"/>
      <c r="CD1871" s="86"/>
      <c r="CF1871" s="86"/>
      <c r="CH1871" s="86"/>
      <c r="CJ1871" s="86"/>
      <c r="CL1871" s="86"/>
      <c r="CN1871" s="86"/>
      <c r="CP1871" s="86"/>
      <c r="CR1871" s="86"/>
      <c r="CT1871" s="86"/>
      <c r="CV1871" s="86"/>
      <c r="CX1871" s="86"/>
      <c r="CZ1871" s="86"/>
      <c r="DB1871" s="86"/>
      <c r="DD1871" s="86"/>
      <c r="DF1871" s="86"/>
      <c r="DH1871" s="86"/>
      <c r="DJ1871" s="86"/>
      <c r="DL1871" s="86"/>
      <c r="DN1871" s="86"/>
      <c r="DP1871" s="86"/>
      <c r="DR1871" s="86"/>
      <c r="DT1871" s="86"/>
      <c r="DV1871" s="86"/>
      <c r="DX1871" s="86"/>
      <c r="DZ1871" s="86"/>
      <c r="EB1871" s="86"/>
      <c r="ED1871" s="86"/>
      <c r="EE1871" s="86"/>
      <c r="EF1871" s="86"/>
      <c r="EG1871" s="86"/>
      <c r="EI1871" s="87"/>
      <c r="EK1871" s="86"/>
      <c r="EL1871" s="87"/>
      <c r="EM1871" s="88"/>
      <c r="EN1871" s="86"/>
      <c r="EO1871" s="87"/>
      <c r="EP1871" s="86"/>
      <c r="EQ1871" s="86"/>
      <c r="ER1871" s="86"/>
      <c r="ES1871" s="86"/>
      <c r="ET1871" s="89"/>
    </row>
    <row r="1872" spans="56:150" x14ac:dyDescent="0.2">
      <c r="BD1872" s="86"/>
      <c r="BF1872" s="86"/>
      <c r="BH1872" s="86"/>
      <c r="BJ1872" s="86"/>
      <c r="BL1872" s="86"/>
      <c r="BN1872" s="86"/>
      <c r="BP1872" s="86"/>
      <c r="BR1872" s="86"/>
      <c r="BT1872" s="86"/>
      <c r="BV1872" s="86"/>
      <c r="BX1872" s="86"/>
      <c r="BZ1872" s="86"/>
      <c r="CB1872" s="86"/>
      <c r="CD1872" s="86"/>
      <c r="CF1872" s="86"/>
      <c r="CH1872" s="86"/>
      <c r="CJ1872" s="86"/>
      <c r="CL1872" s="86"/>
      <c r="CN1872" s="86"/>
      <c r="CP1872" s="86"/>
      <c r="CR1872" s="86"/>
      <c r="CT1872" s="86"/>
      <c r="CV1872" s="86"/>
      <c r="CX1872" s="86"/>
      <c r="CZ1872" s="86"/>
      <c r="DB1872" s="86"/>
      <c r="DD1872" s="86"/>
      <c r="DF1872" s="86"/>
      <c r="DH1872" s="86"/>
      <c r="DJ1872" s="86"/>
      <c r="DL1872" s="86"/>
      <c r="DN1872" s="86"/>
      <c r="DP1872" s="86"/>
      <c r="DR1872" s="86"/>
      <c r="DT1872" s="86"/>
      <c r="DV1872" s="86"/>
      <c r="DX1872" s="86"/>
      <c r="DZ1872" s="86"/>
      <c r="EB1872" s="86"/>
      <c r="ED1872" s="86"/>
      <c r="EE1872" s="86"/>
      <c r="EF1872" s="86"/>
      <c r="EG1872" s="86"/>
      <c r="EI1872" s="87"/>
      <c r="EK1872" s="86"/>
      <c r="EL1872" s="87"/>
      <c r="EM1872" s="88"/>
      <c r="EN1872" s="86"/>
      <c r="EO1872" s="87"/>
      <c r="EP1872" s="86"/>
      <c r="EQ1872" s="86"/>
      <c r="ER1872" s="86"/>
      <c r="ES1872" s="86"/>
      <c r="ET1872" s="89"/>
    </row>
    <row r="1873" spans="56:150" x14ac:dyDescent="0.2">
      <c r="BD1873" s="86"/>
      <c r="BF1873" s="86"/>
      <c r="BH1873" s="86"/>
      <c r="BJ1873" s="86"/>
      <c r="BL1873" s="86"/>
      <c r="BN1873" s="86"/>
      <c r="BP1873" s="86"/>
      <c r="BR1873" s="86"/>
      <c r="BT1873" s="86"/>
      <c r="BV1873" s="86"/>
      <c r="BX1873" s="86"/>
      <c r="BZ1873" s="86"/>
      <c r="CB1873" s="86"/>
      <c r="CD1873" s="86"/>
      <c r="CF1873" s="86"/>
      <c r="CH1873" s="86"/>
      <c r="CJ1873" s="86"/>
      <c r="CL1873" s="86"/>
      <c r="CN1873" s="86"/>
      <c r="CP1873" s="86"/>
      <c r="CR1873" s="86"/>
      <c r="CT1873" s="86"/>
      <c r="CV1873" s="86"/>
      <c r="CX1873" s="86"/>
      <c r="CZ1873" s="86"/>
      <c r="DB1873" s="86"/>
      <c r="DD1873" s="86"/>
      <c r="DF1873" s="86"/>
      <c r="DH1873" s="86"/>
      <c r="DJ1873" s="86"/>
      <c r="DL1873" s="86"/>
      <c r="DN1873" s="86"/>
      <c r="DP1873" s="86"/>
      <c r="DR1873" s="86"/>
      <c r="DT1873" s="86"/>
      <c r="DV1873" s="86"/>
      <c r="DX1873" s="86"/>
      <c r="DZ1873" s="86"/>
      <c r="EB1873" s="86"/>
      <c r="ED1873" s="86"/>
      <c r="EE1873" s="86"/>
      <c r="EF1873" s="86"/>
      <c r="EG1873" s="86"/>
      <c r="EI1873" s="87"/>
      <c r="EK1873" s="86"/>
      <c r="EL1873" s="87"/>
      <c r="EM1873" s="88"/>
      <c r="EN1873" s="86"/>
      <c r="EO1873" s="87"/>
      <c r="EP1873" s="86"/>
      <c r="EQ1873" s="86"/>
      <c r="ER1873" s="86"/>
      <c r="ES1873" s="86"/>
      <c r="ET1873" s="89"/>
    </row>
    <row r="1874" spans="56:150" x14ac:dyDescent="0.2">
      <c r="BD1874" s="86"/>
      <c r="BF1874" s="86"/>
      <c r="BH1874" s="86"/>
      <c r="BJ1874" s="86"/>
      <c r="BL1874" s="86"/>
      <c r="BN1874" s="86"/>
      <c r="BP1874" s="86"/>
      <c r="BR1874" s="86"/>
      <c r="BT1874" s="86"/>
      <c r="BV1874" s="86"/>
      <c r="BX1874" s="86"/>
      <c r="BZ1874" s="86"/>
      <c r="CB1874" s="86"/>
      <c r="CD1874" s="86"/>
      <c r="CF1874" s="86"/>
      <c r="CH1874" s="86"/>
      <c r="CJ1874" s="86"/>
      <c r="CL1874" s="86"/>
      <c r="CN1874" s="86"/>
      <c r="CP1874" s="86"/>
      <c r="CR1874" s="86"/>
      <c r="CT1874" s="86"/>
      <c r="CV1874" s="86"/>
      <c r="CX1874" s="86"/>
      <c r="CZ1874" s="86"/>
      <c r="DB1874" s="86"/>
      <c r="DD1874" s="86"/>
      <c r="DF1874" s="86"/>
      <c r="DH1874" s="86"/>
      <c r="DJ1874" s="86"/>
      <c r="DL1874" s="86"/>
      <c r="DN1874" s="86"/>
      <c r="DP1874" s="86"/>
      <c r="DR1874" s="86"/>
      <c r="DT1874" s="86"/>
      <c r="DV1874" s="86"/>
      <c r="DX1874" s="86"/>
      <c r="DZ1874" s="86"/>
      <c r="EB1874" s="86"/>
      <c r="ED1874" s="86"/>
      <c r="EE1874" s="86"/>
      <c r="EF1874" s="86"/>
      <c r="EG1874" s="86"/>
      <c r="EI1874" s="87"/>
      <c r="EK1874" s="86"/>
      <c r="EL1874" s="87"/>
      <c r="EM1874" s="88"/>
      <c r="EN1874" s="86"/>
      <c r="EO1874" s="87"/>
      <c r="EP1874" s="86"/>
      <c r="EQ1874" s="86"/>
      <c r="ER1874" s="86"/>
      <c r="ES1874" s="86"/>
      <c r="ET1874" s="89"/>
    </row>
    <row r="1875" spans="56:150" x14ac:dyDescent="0.2">
      <c r="BD1875" s="86"/>
      <c r="BF1875" s="86"/>
      <c r="BH1875" s="86"/>
      <c r="BJ1875" s="86"/>
      <c r="BL1875" s="86"/>
      <c r="BN1875" s="86"/>
      <c r="BP1875" s="86"/>
      <c r="BR1875" s="86"/>
      <c r="BT1875" s="86"/>
      <c r="BV1875" s="86"/>
      <c r="BX1875" s="86"/>
      <c r="BZ1875" s="86"/>
      <c r="CB1875" s="86"/>
      <c r="CD1875" s="86"/>
      <c r="CF1875" s="86"/>
      <c r="CH1875" s="86"/>
      <c r="CJ1875" s="86"/>
      <c r="CL1875" s="86"/>
      <c r="CN1875" s="86"/>
      <c r="CP1875" s="86"/>
      <c r="CR1875" s="86"/>
      <c r="CT1875" s="86"/>
      <c r="CV1875" s="86"/>
      <c r="CX1875" s="86"/>
      <c r="CZ1875" s="86"/>
      <c r="DB1875" s="86"/>
      <c r="DD1875" s="86"/>
      <c r="DF1875" s="86"/>
      <c r="DH1875" s="86"/>
      <c r="DJ1875" s="86"/>
      <c r="DL1875" s="86"/>
      <c r="DN1875" s="86"/>
      <c r="DP1875" s="86"/>
      <c r="DR1875" s="86"/>
      <c r="DT1875" s="86"/>
      <c r="DV1875" s="86"/>
      <c r="DX1875" s="86"/>
      <c r="DZ1875" s="86"/>
      <c r="EB1875" s="86"/>
      <c r="ED1875" s="86"/>
      <c r="EE1875" s="86"/>
      <c r="EF1875" s="86"/>
      <c r="EG1875" s="86"/>
      <c r="EI1875" s="87"/>
      <c r="EK1875" s="86"/>
      <c r="EL1875" s="87"/>
      <c r="EM1875" s="88"/>
      <c r="EN1875" s="86"/>
      <c r="EO1875" s="87"/>
      <c r="EP1875" s="86"/>
      <c r="EQ1875" s="86"/>
      <c r="ER1875" s="86"/>
      <c r="ES1875" s="86"/>
      <c r="ET1875" s="89"/>
    </row>
    <row r="1876" spans="56:150" x14ac:dyDescent="0.2">
      <c r="BD1876" s="86"/>
      <c r="BF1876" s="86"/>
      <c r="BH1876" s="86"/>
      <c r="BJ1876" s="86"/>
      <c r="BL1876" s="86"/>
      <c r="BN1876" s="86"/>
      <c r="BP1876" s="86"/>
      <c r="BR1876" s="86"/>
      <c r="BT1876" s="86"/>
      <c r="BV1876" s="86"/>
      <c r="BX1876" s="86"/>
      <c r="BZ1876" s="86"/>
      <c r="CB1876" s="86"/>
      <c r="CD1876" s="86"/>
      <c r="CF1876" s="86"/>
      <c r="CH1876" s="86"/>
      <c r="CJ1876" s="86"/>
      <c r="CL1876" s="86"/>
      <c r="CN1876" s="86"/>
      <c r="CP1876" s="86"/>
      <c r="CR1876" s="86"/>
      <c r="CT1876" s="86"/>
      <c r="CV1876" s="86"/>
      <c r="CX1876" s="86"/>
      <c r="CZ1876" s="86"/>
      <c r="DB1876" s="86"/>
      <c r="DD1876" s="86"/>
      <c r="DF1876" s="86"/>
      <c r="DH1876" s="86"/>
      <c r="DJ1876" s="86"/>
      <c r="DL1876" s="86"/>
      <c r="DN1876" s="86"/>
      <c r="DP1876" s="86"/>
      <c r="DR1876" s="86"/>
      <c r="DT1876" s="86"/>
      <c r="DV1876" s="86"/>
      <c r="DX1876" s="86"/>
      <c r="DZ1876" s="86"/>
      <c r="EB1876" s="86"/>
      <c r="ED1876" s="86"/>
      <c r="EE1876" s="86"/>
      <c r="EF1876" s="86"/>
      <c r="EG1876" s="86"/>
      <c r="EI1876" s="87"/>
      <c r="EK1876" s="86"/>
      <c r="EL1876" s="87"/>
      <c r="EM1876" s="88"/>
      <c r="EN1876" s="86"/>
      <c r="EO1876" s="87"/>
      <c r="EP1876" s="86"/>
      <c r="EQ1876" s="86"/>
      <c r="ER1876" s="86"/>
      <c r="ES1876" s="86"/>
      <c r="ET1876" s="89"/>
    </row>
    <row r="1877" spans="56:150" x14ac:dyDescent="0.2">
      <c r="BD1877" s="86"/>
      <c r="BF1877" s="86"/>
      <c r="BH1877" s="86"/>
      <c r="BJ1877" s="86"/>
      <c r="BL1877" s="86"/>
      <c r="BN1877" s="86"/>
      <c r="BP1877" s="86"/>
      <c r="BR1877" s="86"/>
      <c r="BT1877" s="86"/>
      <c r="BV1877" s="86"/>
      <c r="BX1877" s="86"/>
      <c r="BZ1877" s="86"/>
      <c r="CB1877" s="86"/>
      <c r="CD1877" s="86"/>
      <c r="CF1877" s="86"/>
      <c r="CH1877" s="86"/>
      <c r="CJ1877" s="86"/>
      <c r="CL1877" s="86"/>
      <c r="CN1877" s="86"/>
      <c r="CP1877" s="86"/>
      <c r="CR1877" s="86"/>
      <c r="CT1877" s="86"/>
      <c r="CV1877" s="86"/>
      <c r="CX1877" s="86"/>
      <c r="CZ1877" s="86"/>
      <c r="DB1877" s="86"/>
      <c r="DD1877" s="86"/>
      <c r="DF1877" s="86"/>
      <c r="DH1877" s="86"/>
      <c r="DJ1877" s="86"/>
      <c r="DL1877" s="86"/>
      <c r="DN1877" s="86"/>
      <c r="DP1877" s="86"/>
      <c r="DR1877" s="86"/>
      <c r="DT1877" s="86"/>
      <c r="DV1877" s="86"/>
      <c r="DX1877" s="86"/>
      <c r="DZ1877" s="86"/>
      <c r="EB1877" s="86"/>
      <c r="ED1877" s="86"/>
      <c r="EE1877" s="86"/>
      <c r="EF1877" s="86"/>
      <c r="EG1877" s="86"/>
      <c r="EI1877" s="87"/>
      <c r="EK1877" s="86"/>
      <c r="EL1877" s="87"/>
      <c r="EM1877" s="88"/>
      <c r="EN1877" s="86"/>
      <c r="EO1877" s="87"/>
      <c r="EP1877" s="86"/>
      <c r="EQ1877" s="86"/>
      <c r="ER1877" s="86"/>
      <c r="ES1877" s="86"/>
      <c r="ET1877" s="89"/>
    </row>
    <row r="1878" spans="56:150" x14ac:dyDescent="0.2">
      <c r="BD1878" s="86"/>
      <c r="BF1878" s="86"/>
      <c r="BH1878" s="86"/>
      <c r="BJ1878" s="86"/>
      <c r="BL1878" s="86"/>
      <c r="BN1878" s="86"/>
      <c r="BP1878" s="86"/>
      <c r="BR1878" s="86"/>
      <c r="BT1878" s="86"/>
      <c r="BV1878" s="86"/>
      <c r="BX1878" s="86"/>
      <c r="BZ1878" s="86"/>
      <c r="CB1878" s="86"/>
      <c r="CD1878" s="86"/>
      <c r="CF1878" s="86"/>
      <c r="CH1878" s="86"/>
      <c r="CJ1878" s="86"/>
      <c r="CL1878" s="86"/>
      <c r="CN1878" s="86"/>
      <c r="CP1878" s="86"/>
      <c r="CR1878" s="86"/>
      <c r="CT1878" s="86"/>
      <c r="CV1878" s="86"/>
      <c r="CX1878" s="86"/>
      <c r="CZ1878" s="86"/>
      <c r="DB1878" s="86"/>
      <c r="DD1878" s="86"/>
      <c r="DF1878" s="86"/>
      <c r="DH1878" s="86"/>
      <c r="DJ1878" s="86"/>
      <c r="DL1878" s="86"/>
      <c r="DN1878" s="86"/>
      <c r="DP1878" s="86"/>
      <c r="DR1878" s="86"/>
      <c r="DT1878" s="86"/>
      <c r="DV1878" s="86"/>
      <c r="DX1878" s="86"/>
      <c r="DZ1878" s="86"/>
      <c r="EB1878" s="86"/>
      <c r="ED1878" s="86"/>
      <c r="EE1878" s="86"/>
      <c r="EF1878" s="86"/>
      <c r="EG1878" s="86"/>
      <c r="EI1878" s="87"/>
      <c r="EK1878" s="86"/>
      <c r="EL1878" s="87"/>
      <c r="EM1878" s="88"/>
      <c r="EN1878" s="86"/>
      <c r="EO1878" s="87"/>
      <c r="EP1878" s="86"/>
      <c r="EQ1878" s="86"/>
      <c r="ER1878" s="86"/>
      <c r="ES1878" s="86"/>
      <c r="ET1878" s="89"/>
    </row>
    <row r="1879" spans="56:150" x14ac:dyDescent="0.2">
      <c r="BD1879" s="86"/>
      <c r="BF1879" s="86"/>
      <c r="BH1879" s="86"/>
      <c r="BJ1879" s="86"/>
      <c r="BL1879" s="86"/>
      <c r="BN1879" s="86"/>
      <c r="BP1879" s="86"/>
      <c r="BR1879" s="86"/>
      <c r="BT1879" s="86"/>
      <c r="BV1879" s="86"/>
      <c r="BX1879" s="86"/>
      <c r="BZ1879" s="86"/>
      <c r="CB1879" s="86"/>
      <c r="CD1879" s="86"/>
      <c r="CF1879" s="86"/>
      <c r="CH1879" s="86"/>
      <c r="CJ1879" s="86"/>
      <c r="CL1879" s="86"/>
      <c r="CN1879" s="86"/>
      <c r="CP1879" s="86"/>
      <c r="CR1879" s="86"/>
      <c r="CT1879" s="86"/>
      <c r="CV1879" s="86"/>
      <c r="CX1879" s="86"/>
      <c r="CZ1879" s="86"/>
      <c r="DB1879" s="86"/>
      <c r="DD1879" s="86"/>
      <c r="DF1879" s="86"/>
      <c r="DH1879" s="86"/>
      <c r="DJ1879" s="86"/>
      <c r="DL1879" s="86"/>
      <c r="DN1879" s="86"/>
      <c r="DP1879" s="86"/>
      <c r="DR1879" s="86"/>
      <c r="DT1879" s="86"/>
      <c r="DV1879" s="86"/>
      <c r="DX1879" s="86"/>
      <c r="DZ1879" s="86"/>
      <c r="EB1879" s="86"/>
      <c r="ED1879" s="86"/>
      <c r="EE1879" s="86"/>
      <c r="EF1879" s="86"/>
      <c r="EG1879" s="86"/>
      <c r="EI1879" s="87"/>
      <c r="EK1879" s="86"/>
      <c r="EL1879" s="87"/>
      <c r="EM1879" s="88"/>
      <c r="EN1879" s="86"/>
      <c r="EO1879" s="87"/>
      <c r="EP1879" s="86"/>
      <c r="EQ1879" s="86"/>
      <c r="ER1879" s="86"/>
      <c r="ES1879" s="86"/>
      <c r="ET1879" s="89"/>
    </row>
    <row r="1880" spans="56:150" x14ac:dyDescent="0.2">
      <c r="BD1880" s="86"/>
      <c r="BF1880" s="86"/>
      <c r="BH1880" s="86"/>
      <c r="BJ1880" s="86"/>
      <c r="BL1880" s="86"/>
      <c r="BN1880" s="86"/>
      <c r="BP1880" s="86"/>
      <c r="BR1880" s="86"/>
      <c r="BT1880" s="86"/>
      <c r="BV1880" s="86"/>
      <c r="BX1880" s="86"/>
      <c r="BZ1880" s="86"/>
      <c r="CB1880" s="86"/>
      <c r="CD1880" s="86"/>
      <c r="CF1880" s="86"/>
      <c r="CH1880" s="86"/>
      <c r="CJ1880" s="86"/>
      <c r="CL1880" s="86"/>
      <c r="CN1880" s="86"/>
      <c r="CP1880" s="86"/>
      <c r="CR1880" s="86"/>
      <c r="CT1880" s="86"/>
      <c r="CV1880" s="86"/>
      <c r="CX1880" s="86"/>
      <c r="CZ1880" s="86"/>
      <c r="DB1880" s="86"/>
      <c r="DD1880" s="86"/>
      <c r="DF1880" s="86"/>
      <c r="DH1880" s="86"/>
      <c r="DJ1880" s="86"/>
      <c r="DL1880" s="86"/>
      <c r="DN1880" s="86"/>
      <c r="DP1880" s="86"/>
      <c r="DR1880" s="86"/>
      <c r="DT1880" s="86"/>
      <c r="DV1880" s="86"/>
      <c r="DX1880" s="86"/>
      <c r="DZ1880" s="86"/>
      <c r="EB1880" s="86"/>
      <c r="ED1880" s="86"/>
      <c r="EE1880" s="86"/>
      <c r="EF1880" s="86"/>
      <c r="EG1880" s="86"/>
      <c r="EI1880" s="87"/>
      <c r="EK1880" s="86"/>
      <c r="EL1880" s="87"/>
      <c r="EM1880" s="88"/>
      <c r="EN1880" s="86"/>
      <c r="EO1880" s="87"/>
      <c r="EP1880" s="86"/>
      <c r="EQ1880" s="86"/>
      <c r="ER1880" s="86"/>
      <c r="ES1880" s="86"/>
      <c r="ET1880" s="89"/>
    </row>
    <row r="1881" spans="56:150" x14ac:dyDescent="0.2">
      <c r="BD1881" s="86"/>
      <c r="BF1881" s="86"/>
      <c r="BH1881" s="86"/>
      <c r="BJ1881" s="86"/>
      <c r="BL1881" s="86"/>
      <c r="BN1881" s="86"/>
      <c r="BP1881" s="86"/>
      <c r="BR1881" s="86"/>
      <c r="BT1881" s="86"/>
      <c r="BV1881" s="86"/>
      <c r="BX1881" s="86"/>
      <c r="BZ1881" s="86"/>
      <c r="CB1881" s="86"/>
      <c r="CD1881" s="86"/>
      <c r="CF1881" s="86"/>
      <c r="CH1881" s="86"/>
      <c r="CJ1881" s="86"/>
      <c r="CL1881" s="86"/>
      <c r="CN1881" s="86"/>
      <c r="CP1881" s="86"/>
      <c r="CR1881" s="86"/>
      <c r="CT1881" s="86"/>
      <c r="CV1881" s="86"/>
      <c r="CX1881" s="86"/>
      <c r="CZ1881" s="86"/>
      <c r="DB1881" s="86"/>
      <c r="DD1881" s="86"/>
      <c r="DF1881" s="86"/>
      <c r="DH1881" s="86"/>
      <c r="DJ1881" s="86"/>
      <c r="DL1881" s="86"/>
      <c r="DN1881" s="86"/>
      <c r="DP1881" s="86"/>
      <c r="DR1881" s="86"/>
      <c r="DT1881" s="86"/>
      <c r="DV1881" s="86"/>
      <c r="DX1881" s="86"/>
      <c r="DZ1881" s="86"/>
      <c r="EB1881" s="86"/>
      <c r="ED1881" s="86"/>
      <c r="EE1881" s="86"/>
      <c r="EF1881" s="86"/>
      <c r="EG1881" s="86"/>
      <c r="EI1881" s="87"/>
      <c r="EK1881" s="86"/>
      <c r="EL1881" s="87"/>
      <c r="EM1881" s="88"/>
      <c r="EN1881" s="86"/>
      <c r="EO1881" s="87"/>
      <c r="EP1881" s="86"/>
      <c r="EQ1881" s="86"/>
      <c r="ER1881" s="86"/>
      <c r="ES1881" s="86"/>
      <c r="ET1881" s="89"/>
    </row>
    <row r="1882" spans="56:150" x14ac:dyDescent="0.2">
      <c r="BD1882" s="86"/>
      <c r="BF1882" s="86"/>
      <c r="BH1882" s="86"/>
      <c r="BJ1882" s="86"/>
      <c r="BL1882" s="86"/>
      <c r="BN1882" s="86"/>
      <c r="BP1882" s="86"/>
      <c r="BR1882" s="86"/>
      <c r="BT1882" s="86"/>
      <c r="BV1882" s="86"/>
      <c r="BX1882" s="86"/>
      <c r="BZ1882" s="86"/>
      <c r="CB1882" s="86"/>
      <c r="CD1882" s="86"/>
      <c r="CF1882" s="86"/>
      <c r="CH1882" s="86"/>
      <c r="CJ1882" s="86"/>
      <c r="CL1882" s="86"/>
      <c r="CN1882" s="86"/>
      <c r="CP1882" s="86"/>
      <c r="CR1882" s="86"/>
      <c r="CT1882" s="86"/>
      <c r="CV1882" s="86"/>
      <c r="CX1882" s="86"/>
      <c r="CZ1882" s="86"/>
      <c r="DB1882" s="86"/>
      <c r="DD1882" s="86"/>
      <c r="DF1882" s="86"/>
      <c r="DH1882" s="86"/>
      <c r="DJ1882" s="86"/>
      <c r="DL1882" s="86"/>
      <c r="DN1882" s="86"/>
      <c r="DP1882" s="86"/>
      <c r="DR1882" s="86"/>
      <c r="DT1882" s="86"/>
      <c r="DV1882" s="86"/>
      <c r="DX1882" s="86"/>
      <c r="DZ1882" s="86"/>
      <c r="EB1882" s="86"/>
      <c r="ED1882" s="86"/>
      <c r="EE1882" s="86"/>
      <c r="EF1882" s="86"/>
      <c r="EG1882" s="86"/>
      <c r="EI1882" s="87"/>
      <c r="EK1882" s="86"/>
      <c r="EL1882" s="87"/>
      <c r="EM1882" s="88"/>
      <c r="EN1882" s="86"/>
      <c r="EO1882" s="87"/>
      <c r="EP1882" s="86"/>
      <c r="EQ1882" s="86"/>
      <c r="ER1882" s="86"/>
      <c r="ES1882" s="86"/>
      <c r="ET1882" s="89"/>
    </row>
    <row r="1883" spans="56:150" x14ac:dyDescent="0.2">
      <c r="BD1883" s="86"/>
      <c r="BF1883" s="86"/>
      <c r="BH1883" s="86"/>
      <c r="BJ1883" s="86"/>
      <c r="BL1883" s="86"/>
      <c r="BN1883" s="86"/>
      <c r="BP1883" s="86"/>
      <c r="BR1883" s="86"/>
      <c r="BT1883" s="86"/>
      <c r="BV1883" s="86"/>
      <c r="BX1883" s="86"/>
      <c r="BZ1883" s="86"/>
      <c r="CB1883" s="86"/>
      <c r="CD1883" s="86"/>
      <c r="CF1883" s="86"/>
      <c r="CH1883" s="86"/>
      <c r="CJ1883" s="86"/>
      <c r="CL1883" s="86"/>
      <c r="CN1883" s="86"/>
      <c r="CP1883" s="86"/>
      <c r="CR1883" s="86"/>
      <c r="CT1883" s="86"/>
      <c r="CV1883" s="86"/>
      <c r="CX1883" s="86"/>
      <c r="CZ1883" s="86"/>
      <c r="DB1883" s="86"/>
      <c r="DD1883" s="86"/>
      <c r="DF1883" s="86"/>
      <c r="DH1883" s="86"/>
      <c r="DJ1883" s="86"/>
      <c r="DL1883" s="86"/>
      <c r="DN1883" s="86"/>
      <c r="DP1883" s="86"/>
      <c r="DR1883" s="86"/>
      <c r="DT1883" s="86"/>
      <c r="DV1883" s="86"/>
      <c r="DX1883" s="86"/>
      <c r="DZ1883" s="86"/>
      <c r="EB1883" s="86"/>
      <c r="ED1883" s="86"/>
      <c r="EE1883" s="86"/>
      <c r="EF1883" s="86"/>
      <c r="EG1883" s="86"/>
      <c r="EI1883" s="87"/>
      <c r="EK1883" s="86"/>
      <c r="EL1883" s="87"/>
      <c r="EM1883" s="88"/>
      <c r="EN1883" s="86"/>
      <c r="EO1883" s="87"/>
      <c r="EP1883" s="86"/>
      <c r="EQ1883" s="86"/>
      <c r="ER1883" s="86"/>
      <c r="ES1883" s="86"/>
      <c r="ET1883" s="89"/>
    </row>
    <row r="1884" spans="56:150" x14ac:dyDescent="0.2">
      <c r="BD1884" s="86"/>
      <c r="BF1884" s="86"/>
      <c r="BH1884" s="86"/>
      <c r="BJ1884" s="86"/>
      <c r="BL1884" s="86"/>
      <c r="BN1884" s="86"/>
      <c r="BP1884" s="86"/>
      <c r="BR1884" s="86"/>
      <c r="BT1884" s="86"/>
      <c r="BV1884" s="86"/>
      <c r="BX1884" s="86"/>
      <c r="BZ1884" s="86"/>
      <c r="CB1884" s="86"/>
      <c r="CD1884" s="86"/>
      <c r="CF1884" s="86"/>
      <c r="CH1884" s="86"/>
      <c r="CJ1884" s="86"/>
      <c r="CL1884" s="86"/>
      <c r="CN1884" s="86"/>
      <c r="CP1884" s="86"/>
      <c r="CR1884" s="86"/>
      <c r="CT1884" s="86"/>
      <c r="CV1884" s="86"/>
      <c r="CX1884" s="86"/>
      <c r="CZ1884" s="86"/>
      <c r="DB1884" s="86"/>
      <c r="DD1884" s="86"/>
      <c r="DF1884" s="86"/>
      <c r="DH1884" s="86"/>
      <c r="DJ1884" s="86"/>
      <c r="DL1884" s="86"/>
      <c r="DN1884" s="86"/>
      <c r="DP1884" s="86"/>
      <c r="DR1884" s="86"/>
      <c r="DT1884" s="86"/>
      <c r="DV1884" s="86"/>
      <c r="DX1884" s="86"/>
      <c r="DZ1884" s="86"/>
      <c r="EB1884" s="86"/>
      <c r="ED1884" s="86"/>
      <c r="EE1884" s="86"/>
      <c r="EF1884" s="86"/>
      <c r="EG1884" s="86"/>
      <c r="EI1884" s="87"/>
      <c r="EK1884" s="86"/>
      <c r="EL1884" s="87"/>
      <c r="EM1884" s="88"/>
      <c r="EN1884" s="86"/>
      <c r="EO1884" s="87"/>
      <c r="EP1884" s="86"/>
      <c r="EQ1884" s="86"/>
      <c r="ER1884" s="86"/>
      <c r="ES1884" s="86"/>
      <c r="ET1884" s="89"/>
    </row>
    <row r="1885" spans="56:150" x14ac:dyDescent="0.2">
      <c r="BD1885" s="86"/>
      <c r="BF1885" s="86"/>
      <c r="BH1885" s="86"/>
      <c r="BJ1885" s="86"/>
      <c r="BL1885" s="86"/>
      <c r="BN1885" s="86"/>
      <c r="BP1885" s="86"/>
      <c r="BR1885" s="86"/>
      <c r="BT1885" s="86"/>
      <c r="BV1885" s="86"/>
      <c r="BX1885" s="86"/>
      <c r="BZ1885" s="86"/>
      <c r="CB1885" s="86"/>
      <c r="CD1885" s="86"/>
      <c r="CF1885" s="86"/>
      <c r="CH1885" s="86"/>
      <c r="CJ1885" s="86"/>
      <c r="CL1885" s="86"/>
      <c r="CN1885" s="86"/>
      <c r="CP1885" s="86"/>
      <c r="CR1885" s="86"/>
      <c r="CT1885" s="86"/>
      <c r="CV1885" s="86"/>
      <c r="CX1885" s="86"/>
      <c r="CZ1885" s="86"/>
      <c r="DB1885" s="86"/>
      <c r="DD1885" s="86"/>
      <c r="DF1885" s="86"/>
      <c r="DH1885" s="86"/>
      <c r="DJ1885" s="86"/>
      <c r="DL1885" s="86"/>
      <c r="DN1885" s="86"/>
      <c r="DP1885" s="86"/>
      <c r="DR1885" s="86"/>
      <c r="DT1885" s="86"/>
      <c r="DV1885" s="86"/>
      <c r="DX1885" s="86"/>
      <c r="DZ1885" s="86"/>
      <c r="EB1885" s="86"/>
      <c r="ED1885" s="86"/>
      <c r="EE1885" s="86"/>
      <c r="EF1885" s="86"/>
      <c r="EG1885" s="86"/>
      <c r="EI1885" s="87"/>
      <c r="EK1885" s="86"/>
      <c r="EL1885" s="87"/>
      <c r="EM1885" s="88"/>
      <c r="EN1885" s="86"/>
      <c r="EO1885" s="87"/>
      <c r="EP1885" s="86"/>
      <c r="EQ1885" s="86"/>
      <c r="ER1885" s="86"/>
      <c r="ES1885" s="86"/>
      <c r="ET1885" s="89"/>
    </row>
    <row r="1886" spans="56:150" x14ac:dyDescent="0.2">
      <c r="BD1886" s="86"/>
      <c r="BF1886" s="86"/>
      <c r="BH1886" s="86"/>
      <c r="BJ1886" s="86"/>
      <c r="BL1886" s="86"/>
      <c r="BN1886" s="86"/>
      <c r="BP1886" s="86"/>
      <c r="BR1886" s="86"/>
      <c r="BT1886" s="86"/>
      <c r="BV1886" s="86"/>
      <c r="BX1886" s="86"/>
      <c r="BZ1886" s="86"/>
      <c r="CB1886" s="86"/>
      <c r="CD1886" s="86"/>
      <c r="CF1886" s="86"/>
      <c r="CH1886" s="86"/>
      <c r="CJ1886" s="86"/>
      <c r="CL1886" s="86"/>
      <c r="CN1886" s="86"/>
      <c r="CP1886" s="86"/>
      <c r="CR1886" s="86"/>
      <c r="CT1886" s="86"/>
      <c r="CV1886" s="86"/>
      <c r="CX1886" s="86"/>
      <c r="CZ1886" s="86"/>
      <c r="DB1886" s="86"/>
      <c r="DD1886" s="86"/>
      <c r="DF1886" s="86"/>
      <c r="DH1886" s="86"/>
      <c r="DJ1886" s="86"/>
      <c r="DL1886" s="86"/>
      <c r="DN1886" s="86"/>
      <c r="DP1886" s="86"/>
      <c r="DR1886" s="86"/>
      <c r="DT1886" s="86"/>
      <c r="DV1886" s="86"/>
      <c r="DX1886" s="86"/>
      <c r="DZ1886" s="86"/>
      <c r="EB1886" s="86"/>
      <c r="ED1886" s="86"/>
      <c r="EE1886" s="86"/>
      <c r="EF1886" s="86"/>
      <c r="EG1886" s="86"/>
      <c r="EI1886" s="87"/>
      <c r="EK1886" s="86"/>
      <c r="EL1886" s="87"/>
      <c r="EM1886" s="88"/>
      <c r="EN1886" s="86"/>
      <c r="EO1886" s="87"/>
      <c r="EP1886" s="86"/>
      <c r="EQ1886" s="86"/>
      <c r="ER1886" s="86"/>
      <c r="ES1886" s="86"/>
      <c r="ET1886" s="89"/>
    </row>
    <row r="1887" spans="56:150" x14ac:dyDescent="0.2">
      <c r="BD1887" s="86"/>
      <c r="BF1887" s="86"/>
      <c r="BH1887" s="86"/>
      <c r="BJ1887" s="86"/>
      <c r="BL1887" s="86"/>
      <c r="BN1887" s="86"/>
      <c r="BP1887" s="86"/>
      <c r="BR1887" s="86"/>
      <c r="BT1887" s="86"/>
      <c r="BV1887" s="86"/>
      <c r="BX1887" s="86"/>
      <c r="BZ1887" s="86"/>
      <c r="CB1887" s="86"/>
      <c r="CD1887" s="86"/>
      <c r="CF1887" s="86"/>
      <c r="CH1887" s="86"/>
      <c r="CJ1887" s="86"/>
      <c r="CL1887" s="86"/>
      <c r="CN1887" s="86"/>
      <c r="CP1887" s="86"/>
      <c r="CR1887" s="86"/>
      <c r="CT1887" s="86"/>
      <c r="CV1887" s="86"/>
      <c r="CX1887" s="86"/>
      <c r="CZ1887" s="86"/>
      <c r="DB1887" s="86"/>
      <c r="DD1887" s="86"/>
      <c r="DF1887" s="86"/>
      <c r="DH1887" s="86"/>
      <c r="DJ1887" s="86"/>
      <c r="DL1887" s="86"/>
      <c r="DN1887" s="86"/>
      <c r="DP1887" s="86"/>
      <c r="DR1887" s="86"/>
      <c r="DT1887" s="86"/>
      <c r="DV1887" s="86"/>
      <c r="DX1887" s="86"/>
      <c r="DZ1887" s="86"/>
      <c r="EB1887" s="86"/>
      <c r="ED1887" s="86"/>
      <c r="EE1887" s="86"/>
      <c r="EF1887" s="86"/>
      <c r="EG1887" s="86"/>
      <c r="EI1887" s="87"/>
      <c r="EK1887" s="86"/>
      <c r="EL1887" s="87"/>
      <c r="EM1887" s="88"/>
      <c r="EN1887" s="86"/>
      <c r="EO1887" s="87"/>
      <c r="EP1887" s="86"/>
      <c r="EQ1887" s="86"/>
      <c r="ER1887" s="86"/>
      <c r="ES1887" s="86"/>
      <c r="ET1887" s="89"/>
    </row>
    <row r="1888" spans="56:150" x14ac:dyDescent="0.2">
      <c r="BD1888" s="86"/>
      <c r="BF1888" s="86"/>
      <c r="BH1888" s="86"/>
      <c r="BJ1888" s="86"/>
      <c r="BL1888" s="86"/>
      <c r="BN1888" s="86"/>
      <c r="BP1888" s="86"/>
      <c r="BR1888" s="86"/>
      <c r="BT1888" s="86"/>
      <c r="BV1888" s="86"/>
      <c r="BX1888" s="86"/>
      <c r="BZ1888" s="86"/>
      <c r="CB1888" s="86"/>
      <c r="CD1888" s="86"/>
      <c r="CF1888" s="86"/>
      <c r="CH1888" s="86"/>
      <c r="CJ1888" s="86"/>
      <c r="CL1888" s="86"/>
      <c r="CN1888" s="86"/>
      <c r="CP1888" s="86"/>
      <c r="CR1888" s="86"/>
      <c r="CT1888" s="86"/>
      <c r="CV1888" s="86"/>
      <c r="CX1888" s="86"/>
      <c r="CZ1888" s="86"/>
      <c r="DB1888" s="86"/>
      <c r="DD1888" s="86"/>
      <c r="DF1888" s="86"/>
      <c r="DH1888" s="86"/>
      <c r="DJ1888" s="86"/>
      <c r="DL1888" s="86"/>
      <c r="DN1888" s="86"/>
      <c r="DP1888" s="86"/>
      <c r="DR1888" s="86"/>
      <c r="DT1888" s="86"/>
      <c r="DV1888" s="86"/>
      <c r="DX1888" s="86"/>
      <c r="DZ1888" s="86"/>
      <c r="EB1888" s="86"/>
      <c r="ED1888" s="86"/>
      <c r="EE1888" s="86"/>
      <c r="EF1888" s="86"/>
      <c r="EG1888" s="86"/>
      <c r="EI1888" s="87"/>
      <c r="EK1888" s="86"/>
      <c r="EL1888" s="87"/>
      <c r="EM1888" s="88"/>
      <c r="EN1888" s="86"/>
      <c r="EO1888" s="87"/>
      <c r="EP1888" s="86"/>
      <c r="EQ1888" s="86"/>
      <c r="ER1888" s="86"/>
      <c r="ES1888" s="86"/>
      <c r="ET1888" s="89"/>
    </row>
    <row r="1889" spans="56:150" x14ac:dyDescent="0.2">
      <c r="BD1889" s="86"/>
      <c r="BF1889" s="86"/>
      <c r="BH1889" s="86"/>
      <c r="BJ1889" s="86"/>
      <c r="BL1889" s="86"/>
      <c r="BN1889" s="86"/>
      <c r="BP1889" s="86"/>
      <c r="BR1889" s="86"/>
      <c r="BT1889" s="86"/>
      <c r="BV1889" s="86"/>
      <c r="BX1889" s="86"/>
      <c r="BZ1889" s="86"/>
      <c r="CB1889" s="86"/>
      <c r="CD1889" s="86"/>
      <c r="CF1889" s="86"/>
      <c r="CH1889" s="86"/>
      <c r="CJ1889" s="86"/>
      <c r="CL1889" s="86"/>
      <c r="CN1889" s="86"/>
      <c r="CP1889" s="86"/>
      <c r="CR1889" s="86"/>
      <c r="CT1889" s="86"/>
      <c r="CV1889" s="86"/>
      <c r="CX1889" s="86"/>
      <c r="CZ1889" s="86"/>
      <c r="DB1889" s="86"/>
      <c r="DD1889" s="86"/>
      <c r="DF1889" s="86"/>
      <c r="DH1889" s="86"/>
      <c r="DJ1889" s="86"/>
      <c r="DL1889" s="86"/>
      <c r="DN1889" s="86"/>
      <c r="DP1889" s="86"/>
      <c r="DR1889" s="86"/>
      <c r="DT1889" s="86"/>
      <c r="DV1889" s="86"/>
      <c r="DX1889" s="86"/>
      <c r="DZ1889" s="86"/>
      <c r="EB1889" s="86"/>
      <c r="ED1889" s="86"/>
      <c r="EE1889" s="86"/>
      <c r="EF1889" s="86"/>
      <c r="EG1889" s="86"/>
      <c r="EI1889" s="87"/>
      <c r="EK1889" s="86"/>
      <c r="EL1889" s="87"/>
      <c r="EM1889" s="88"/>
      <c r="EN1889" s="86"/>
      <c r="EO1889" s="87"/>
      <c r="EP1889" s="86"/>
      <c r="EQ1889" s="86"/>
      <c r="ER1889" s="86"/>
      <c r="ES1889" s="86"/>
      <c r="ET1889" s="89"/>
    </row>
    <row r="1890" spans="56:150" x14ac:dyDescent="0.2">
      <c r="BD1890" s="86"/>
      <c r="BF1890" s="86"/>
      <c r="BH1890" s="86"/>
      <c r="BJ1890" s="86"/>
      <c r="BL1890" s="86"/>
      <c r="BN1890" s="86"/>
      <c r="BP1890" s="86"/>
      <c r="BR1890" s="86"/>
      <c r="BT1890" s="86"/>
      <c r="BV1890" s="86"/>
      <c r="BX1890" s="86"/>
      <c r="BZ1890" s="86"/>
      <c r="CB1890" s="86"/>
      <c r="CD1890" s="86"/>
      <c r="CF1890" s="86"/>
      <c r="CH1890" s="86"/>
      <c r="CJ1890" s="86"/>
      <c r="CL1890" s="86"/>
      <c r="CN1890" s="86"/>
      <c r="CP1890" s="86"/>
      <c r="CR1890" s="86"/>
      <c r="CT1890" s="86"/>
      <c r="CV1890" s="86"/>
      <c r="CX1890" s="86"/>
      <c r="CZ1890" s="86"/>
      <c r="DB1890" s="86"/>
      <c r="DD1890" s="86"/>
      <c r="DF1890" s="86"/>
      <c r="DH1890" s="86"/>
      <c r="DJ1890" s="86"/>
      <c r="DL1890" s="86"/>
      <c r="DN1890" s="86"/>
      <c r="DP1890" s="86"/>
      <c r="DR1890" s="86"/>
      <c r="DT1890" s="86"/>
      <c r="DV1890" s="86"/>
      <c r="DX1890" s="86"/>
      <c r="DZ1890" s="86"/>
      <c r="EB1890" s="86"/>
      <c r="ED1890" s="86"/>
      <c r="EE1890" s="86"/>
      <c r="EF1890" s="86"/>
      <c r="EG1890" s="86"/>
      <c r="EI1890" s="87"/>
      <c r="EK1890" s="86"/>
      <c r="EL1890" s="87"/>
      <c r="EM1890" s="88"/>
      <c r="EN1890" s="86"/>
      <c r="EO1890" s="87"/>
      <c r="EP1890" s="86"/>
      <c r="EQ1890" s="86"/>
      <c r="ER1890" s="86"/>
      <c r="ES1890" s="86"/>
      <c r="ET1890" s="89"/>
    </row>
    <row r="1891" spans="56:150" x14ac:dyDescent="0.2">
      <c r="BD1891" s="86"/>
      <c r="BF1891" s="86"/>
      <c r="BH1891" s="86"/>
      <c r="BJ1891" s="86"/>
      <c r="BL1891" s="86"/>
      <c r="BN1891" s="86"/>
      <c r="BP1891" s="86"/>
      <c r="BR1891" s="86"/>
      <c r="BT1891" s="86"/>
      <c r="BV1891" s="86"/>
      <c r="BX1891" s="86"/>
      <c r="BZ1891" s="86"/>
      <c r="CB1891" s="86"/>
      <c r="CD1891" s="86"/>
      <c r="CF1891" s="86"/>
      <c r="CH1891" s="86"/>
      <c r="CJ1891" s="86"/>
      <c r="CL1891" s="86"/>
      <c r="CN1891" s="86"/>
      <c r="CP1891" s="86"/>
      <c r="CR1891" s="86"/>
      <c r="CT1891" s="86"/>
      <c r="CV1891" s="86"/>
      <c r="CX1891" s="86"/>
      <c r="CZ1891" s="86"/>
      <c r="DB1891" s="86"/>
      <c r="DD1891" s="86"/>
      <c r="DF1891" s="86"/>
      <c r="DH1891" s="86"/>
      <c r="DJ1891" s="86"/>
      <c r="DL1891" s="86"/>
      <c r="DN1891" s="86"/>
      <c r="DP1891" s="86"/>
      <c r="DR1891" s="86"/>
      <c r="DT1891" s="86"/>
      <c r="DV1891" s="86"/>
      <c r="DX1891" s="86"/>
      <c r="DZ1891" s="86"/>
      <c r="EB1891" s="86"/>
      <c r="ED1891" s="86"/>
      <c r="EE1891" s="86"/>
      <c r="EF1891" s="86"/>
      <c r="EG1891" s="86"/>
      <c r="EI1891" s="87"/>
      <c r="EK1891" s="86"/>
      <c r="EL1891" s="87"/>
      <c r="EM1891" s="88"/>
      <c r="EN1891" s="86"/>
      <c r="EO1891" s="87"/>
      <c r="EP1891" s="86"/>
      <c r="EQ1891" s="86"/>
      <c r="ER1891" s="86"/>
      <c r="ES1891" s="86"/>
      <c r="ET1891" s="89"/>
    </row>
    <row r="1892" spans="56:150" x14ac:dyDescent="0.2">
      <c r="BD1892" s="86"/>
      <c r="BF1892" s="86"/>
      <c r="BH1892" s="86"/>
      <c r="BJ1892" s="86"/>
      <c r="BL1892" s="86"/>
      <c r="BN1892" s="86"/>
      <c r="BP1892" s="86"/>
      <c r="BR1892" s="86"/>
      <c r="BT1892" s="86"/>
      <c r="BV1892" s="86"/>
      <c r="BX1892" s="86"/>
      <c r="BZ1892" s="86"/>
      <c r="CB1892" s="86"/>
      <c r="CD1892" s="86"/>
      <c r="CF1892" s="86"/>
      <c r="CH1892" s="86"/>
      <c r="CJ1892" s="86"/>
      <c r="CL1892" s="86"/>
      <c r="CN1892" s="86"/>
      <c r="CP1892" s="86"/>
      <c r="CR1892" s="86"/>
      <c r="CT1892" s="86"/>
      <c r="CV1892" s="86"/>
      <c r="CX1892" s="86"/>
      <c r="CZ1892" s="86"/>
      <c r="DB1892" s="86"/>
      <c r="DD1892" s="86"/>
      <c r="DF1892" s="86"/>
      <c r="DH1892" s="86"/>
      <c r="DJ1892" s="86"/>
      <c r="DL1892" s="86"/>
      <c r="DN1892" s="86"/>
      <c r="DP1892" s="86"/>
      <c r="DR1892" s="86"/>
      <c r="DT1892" s="86"/>
      <c r="DV1892" s="86"/>
      <c r="DX1892" s="86"/>
      <c r="DZ1892" s="86"/>
      <c r="EB1892" s="86"/>
      <c r="ED1892" s="86"/>
      <c r="EE1892" s="86"/>
      <c r="EF1892" s="86"/>
      <c r="EG1892" s="86"/>
      <c r="EI1892" s="87"/>
      <c r="EK1892" s="86"/>
      <c r="EL1892" s="87"/>
      <c r="EM1892" s="88"/>
      <c r="EN1892" s="86"/>
      <c r="EO1892" s="87"/>
      <c r="EP1892" s="86"/>
      <c r="EQ1892" s="86"/>
      <c r="ER1892" s="86"/>
      <c r="ES1892" s="86"/>
      <c r="ET1892" s="89"/>
    </row>
    <row r="1893" spans="56:150" x14ac:dyDescent="0.2">
      <c r="BD1893" s="86"/>
      <c r="BF1893" s="86"/>
      <c r="BH1893" s="86"/>
      <c r="BJ1893" s="86"/>
      <c r="BL1893" s="86"/>
      <c r="BN1893" s="86"/>
      <c r="BP1893" s="86"/>
      <c r="BR1893" s="86"/>
      <c r="BT1893" s="86"/>
      <c r="BV1893" s="86"/>
      <c r="BX1893" s="86"/>
      <c r="BZ1893" s="86"/>
      <c r="CB1893" s="86"/>
      <c r="CD1893" s="86"/>
      <c r="CF1893" s="86"/>
      <c r="CH1893" s="86"/>
      <c r="CJ1893" s="86"/>
      <c r="CL1893" s="86"/>
      <c r="CN1893" s="86"/>
      <c r="CP1893" s="86"/>
      <c r="CR1893" s="86"/>
      <c r="CT1893" s="86"/>
      <c r="CV1893" s="86"/>
      <c r="CX1893" s="86"/>
      <c r="CZ1893" s="86"/>
      <c r="DB1893" s="86"/>
      <c r="DD1893" s="86"/>
      <c r="DF1893" s="86"/>
      <c r="DH1893" s="86"/>
      <c r="DJ1893" s="86"/>
      <c r="DL1893" s="86"/>
      <c r="DN1893" s="86"/>
      <c r="DP1893" s="86"/>
      <c r="DR1893" s="86"/>
      <c r="DT1893" s="86"/>
      <c r="DV1893" s="86"/>
      <c r="DX1893" s="86"/>
      <c r="DZ1893" s="86"/>
      <c r="EB1893" s="86"/>
      <c r="ED1893" s="86"/>
      <c r="EE1893" s="86"/>
      <c r="EF1893" s="86"/>
      <c r="EG1893" s="86"/>
      <c r="EI1893" s="87"/>
      <c r="EK1893" s="86"/>
      <c r="EL1893" s="87"/>
      <c r="EM1893" s="88"/>
      <c r="EN1893" s="86"/>
      <c r="EO1893" s="87"/>
      <c r="EP1893" s="86"/>
      <c r="EQ1893" s="86"/>
      <c r="ER1893" s="86"/>
      <c r="ES1893" s="86"/>
      <c r="ET1893" s="89"/>
    </row>
    <row r="1894" spans="56:150" x14ac:dyDescent="0.2">
      <c r="BD1894" s="86"/>
      <c r="BF1894" s="86"/>
      <c r="BH1894" s="86"/>
      <c r="BJ1894" s="86"/>
      <c r="BL1894" s="86"/>
      <c r="BN1894" s="86"/>
      <c r="BP1894" s="86"/>
      <c r="BR1894" s="86"/>
      <c r="BT1894" s="86"/>
      <c r="BV1894" s="86"/>
      <c r="BX1894" s="86"/>
      <c r="BZ1894" s="86"/>
      <c r="CB1894" s="86"/>
      <c r="CD1894" s="86"/>
      <c r="CF1894" s="86"/>
      <c r="CH1894" s="86"/>
      <c r="CJ1894" s="86"/>
      <c r="CL1894" s="86"/>
      <c r="CN1894" s="86"/>
      <c r="CP1894" s="86"/>
      <c r="CR1894" s="86"/>
      <c r="CT1894" s="86"/>
      <c r="CV1894" s="86"/>
      <c r="CX1894" s="86"/>
      <c r="CZ1894" s="86"/>
      <c r="DB1894" s="86"/>
      <c r="DD1894" s="86"/>
      <c r="DF1894" s="86"/>
      <c r="DH1894" s="86"/>
      <c r="DJ1894" s="86"/>
      <c r="DL1894" s="86"/>
      <c r="DN1894" s="86"/>
      <c r="DP1894" s="86"/>
      <c r="DR1894" s="86"/>
      <c r="DT1894" s="86"/>
      <c r="DV1894" s="86"/>
      <c r="DX1894" s="86"/>
      <c r="DZ1894" s="86"/>
      <c r="EB1894" s="86"/>
      <c r="ED1894" s="86"/>
      <c r="EE1894" s="86"/>
      <c r="EF1894" s="86"/>
      <c r="EG1894" s="86"/>
      <c r="EI1894" s="87"/>
      <c r="EK1894" s="86"/>
      <c r="EL1894" s="87"/>
      <c r="EM1894" s="88"/>
      <c r="EN1894" s="86"/>
      <c r="EO1894" s="87"/>
      <c r="EP1894" s="86"/>
      <c r="EQ1894" s="86"/>
      <c r="ER1894" s="86"/>
      <c r="ES1894" s="86"/>
      <c r="ET1894" s="89"/>
    </row>
    <row r="1895" spans="56:150" x14ac:dyDescent="0.2">
      <c r="BD1895" s="86"/>
      <c r="BF1895" s="86"/>
      <c r="BH1895" s="86"/>
      <c r="BJ1895" s="86"/>
      <c r="BL1895" s="86"/>
      <c r="BN1895" s="86"/>
      <c r="BP1895" s="86"/>
      <c r="BR1895" s="86"/>
      <c r="BT1895" s="86"/>
      <c r="BV1895" s="86"/>
      <c r="BX1895" s="86"/>
      <c r="BZ1895" s="86"/>
      <c r="CB1895" s="86"/>
      <c r="CD1895" s="86"/>
      <c r="CF1895" s="86"/>
      <c r="CH1895" s="86"/>
      <c r="CJ1895" s="86"/>
      <c r="CL1895" s="86"/>
      <c r="CN1895" s="86"/>
      <c r="CP1895" s="86"/>
      <c r="CR1895" s="86"/>
      <c r="CT1895" s="86"/>
      <c r="CV1895" s="86"/>
      <c r="CX1895" s="86"/>
      <c r="CZ1895" s="86"/>
      <c r="DB1895" s="86"/>
      <c r="DD1895" s="86"/>
      <c r="DF1895" s="86"/>
      <c r="DH1895" s="86"/>
      <c r="DJ1895" s="86"/>
      <c r="DL1895" s="86"/>
      <c r="DN1895" s="86"/>
      <c r="DP1895" s="86"/>
      <c r="DR1895" s="86"/>
      <c r="DT1895" s="86"/>
      <c r="DV1895" s="86"/>
      <c r="DX1895" s="86"/>
      <c r="DZ1895" s="86"/>
      <c r="EB1895" s="86"/>
      <c r="ED1895" s="86"/>
      <c r="EE1895" s="86"/>
      <c r="EF1895" s="86"/>
      <c r="EG1895" s="86"/>
      <c r="EI1895" s="87"/>
      <c r="EK1895" s="86"/>
      <c r="EL1895" s="87"/>
      <c r="EM1895" s="88"/>
      <c r="EN1895" s="86"/>
      <c r="EO1895" s="87"/>
      <c r="EP1895" s="86"/>
      <c r="EQ1895" s="86"/>
      <c r="ER1895" s="86"/>
      <c r="ES1895" s="86"/>
      <c r="ET1895" s="89"/>
    </row>
    <row r="1896" spans="56:150" x14ac:dyDescent="0.2">
      <c r="BD1896" s="86"/>
      <c r="BF1896" s="86"/>
      <c r="BH1896" s="86"/>
      <c r="BJ1896" s="86"/>
      <c r="BL1896" s="86"/>
      <c r="BN1896" s="86"/>
      <c r="BP1896" s="86"/>
      <c r="BR1896" s="86"/>
      <c r="BT1896" s="86"/>
      <c r="BV1896" s="86"/>
      <c r="BX1896" s="86"/>
      <c r="BZ1896" s="86"/>
      <c r="CB1896" s="86"/>
      <c r="CD1896" s="86"/>
      <c r="CF1896" s="86"/>
      <c r="CH1896" s="86"/>
      <c r="CJ1896" s="86"/>
      <c r="CL1896" s="86"/>
      <c r="CN1896" s="86"/>
      <c r="CP1896" s="86"/>
      <c r="CR1896" s="86"/>
      <c r="CT1896" s="86"/>
      <c r="CV1896" s="86"/>
      <c r="CX1896" s="86"/>
      <c r="CZ1896" s="86"/>
      <c r="DB1896" s="86"/>
      <c r="DD1896" s="86"/>
      <c r="DF1896" s="86"/>
      <c r="DH1896" s="86"/>
      <c r="DJ1896" s="86"/>
      <c r="DL1896" s="86"/>
      <c r="DN1896" s="86"/>
      <c r="DP1896" s="86"/>
      <c r="DR1896" s="86"/>
      <c r="DT1896" s="86"/>
      <c r="DV1896" s="86"/>
      <c r="DX1896" s="86"/>
      <c r="DZ1896" s="86"/>
      <c r="EB1896" s="86"/>
      <c r="ED1896" s="86"/>
      <c r="EE1896" s="86"/>
      <c r="EF1896" s="86"/>
      <c r="EG1896" s="86"/>
      <c r="EI1896" s="87"/>
      <c r="EK1896" s="86"/>
      <c r="EL1896" s="87"/>
      <c r="EM1896" s="88"/>
      <c r="EN1896" s="86"/>
      <c r="EO1896" s="87"/>
      <c r="EP1896" s="86"/>
      <c r="EQ1896" s="86"/>
      <c r="ER1896" s="86"/>
      <c r="ES1896" s="86"/>
      <c r="ET1896" s="89"/>
    </row>
    <row r="1897" spans="56:150" x14ac:dyDescent="0.2">
      <c r="BD1897" s="86"/>
      <c r="BF1897" s="86"/>
      <c r="BH1897" s="86"/>
      <c r="BJ1897" s="86"/>
      <c r="BL1897" s="86"/>
      <c r="BN1897" s="86"/>
      <c r="BP1897" s="86"/>
      <c r="BR1897" s="86"/>
      <c r="BT1897" s="86"/>
      <c r="BV1897" s="86"/>
      <c r="BX1897" s="86"/>
      <c r="BZ1897" s="86"/>
      <c r="CB1897" s="86"/>
      <c r="CD1897" s="86"/>
      <c r="CF1897" s="86"/>
      <c r="CH1897" s="86"/>
      <c r="CJ1897" s="86"/>
      <c r="CL1897" s="86"/>
      <c r="CN1897" s="86"/>
      <c r="CP1897" s="86"/>
      <c r="CR1897" s="86"/>
      <c r="CT1897" s="86"/>
      <c r="CV1897" s="86"/>
      <c r="CX1897" s="86"/>
      <c r="CZ1897" s="86"/>
      <c r="DB1897" s="86"/>
      <c r="DD1897" s="86"/>
      <c r="DF1897" s="86"/>
      <c r="DH1897" s="86"/>
      <c r="DJ1897" s="86"/>
      <c r="DL1897" s="86"/>
      <c r="DN1897" s="86"/>
      <c r="DP1897" s="86"/>
      <c r="DR1897" s="86"/>
      <c r="DT1897" s="86"/>
      <c r="DV1897" s="86"/>
      <c r="DX1897" s="86"/>
      <c r="DZ1897" s="86"/>
      <c r="EB1897" s="86"/>
      <c r="ED1897" s="86"/>
      <c r="EE1897" s="86"/>
      <c r="EF1897" s="86"/>
      <c r="EG1897" s="86"/>
      <c r="EI1897" s="87"/>
      <c r="EK1897" s="86"/>
      <c r="EL1897" s="87"/>
      <c r="EM1897" s="88"/>
      <c r="EN1897" s="86"/>
      <c r="EO1897" s="87"/>
      <c r="EP1897" s="86"/>
      <c r="EQ1897" s="86"/>
      <c r="ER1897" s="86"/>
      <c r="ES1897" s="86"/>
      <c r="ET1897" s="89"/>
    </row>
    <row r="1898" spans="56:150" x14ac:dyDescent="0.2">
      <c r="BD1898" s="86"/>
      <c r="BF1898" s="86"/>
      <c r="BH1898" s="86"/>
      <c r="BJ1898" s="86"/>
      <c r="BL1898" s="86"/>
      <c r="BN1898" s="86"/>
      <c r="BP1898" s="86"/>
      <c r="BR1898" s="86"/>
      <c r="BT1898" s="86"/>
      <c r="BV1898" s="86"/>
      <c r="BX1898" s="86"/>
      <c r="BZ1898" s="86"/>
      <c r="CB1898" s="86"/>
      <c r="CD1898" s="86"/>
      <c r="CF1898" s="86"/>
      <c r="CH1898" s="86"/>
      <c r="CJ1898" s="86"/>
      <c r="CL1898" s="86"/>
      <c r="CN1898" s="86"/>
      <c r="CP1898" s="86"/>
      <c r="CR1898" s="86"/>
      <c r="CT1898" s="86"/>
      <c r="CV1898" s="86"/>
      <c r="CX1898" s="86"/>
      <c r="CZ1898" s="86"/>
      <c r="DB1898" s="86"/>
      <c r="DD1898" s="86"/>
      <c r="DF1898" s="86"/>
      <c r="DH1898" s="86"/>
      <c r="DJ1898" s="86"/>
      <c r="DL1898" s="86"/>
      <c r="DN1898" s="86"/>
      <c r="DP1898" s="86"/>
      <c r="DR1898" s="86"/>
      <c r="DT1898" s="86"/>
      <c r="DV1898" s="86"/>
      <c r="DX1898" s="86"/>
      <c r="DZ1898" s="86"/>
      <c r="EB1898" s="86"/>
      <c r="ED1898" s="86"/>
      <c r="EE1898" s="86"/>
      <c r="EF1898" s="86"/>
      <c r="EG1898" s="86"/>
      <c r="EI1898" s="87"/>
      <c r="EK1898" s="86"/>
      <c r="EL1898" s="87"/>
      <c r="EM1898" s="88"/>
      <c r="EN1898" s="86"/>
      <c r="EO1898" s="87"/>
      <c r="EP1898" s="86"/>
      <c r="EQ1898" s="86"/>
      <c r="ER1898" s="86"/>
      <c r="ES1898" s="86"/>
      <c r="ET1898" s="89"/>
    </row>
    <row r="1899" spans="56:150" x14ac:dyDescent="0.2">
      <c r="BD1899" s="86"/>
      <c r="BF1899" s="86"/>
      <c r="BH1899" s="86"/>
      <c r="BJ1899" s="86"/>
      <c r="BL1899" s="86"/>
      <c r="BN1899" s="86"/>
      <c r="BP1899" s="86"/>
      <c r="BR1899" s="86"/>
      <c r="BT1899" s="86"/>
      <c r="BV1899" s="86"/>
      <c r="BX1899" s="86"/>
      <c r="BZ1899" s="86"/>
      <c r="CB1899" s="86"/>
      <c r="CD1899" s="86"/>
      <c r="CF1899" s="86"/>
      <c r="CH1899" s="86"/>
      <c r="CJ1899" s="86"/>
      <c r="CL1899" s="86"/>
      <c r="CN1899" s="86"/>
      <c r="CP1899" s="86"/>
      <c r="CR1899" s="86"/>
      <c r="CT1899" s="86"/>
      <c r="CV1899" s="86"/>
      <c r="CX1899" s="86"/>
      <c r="CZ1899" s="86"/>
      <c r="DB1899" s="86"/>
      <c r="DD1899" s="86"/>
      <c r="DF1899" s="86"/>
      <c r="DH1899" s="86"/>
      <c r="DJ1899" s="86"/>
      <c r="DL1899" s="86"/>
      <c r="DN1899" s="86"/>
      <c r="DP1899" s="86"/>
      <c r="DR1899" s="86"/>
      <c r="DT1899" s="86"/>
      <c r="DV1899" s="86"/>
      <c r="DX1899" s="86"/>
      <c r="DZ1899" s="86"/>
      <c r="EB1899" s="86"/>
      <c r="ED1899" s="86"/>
      <c r="EE1899" s="86"/>
      <c r="EF1899" s="86"/>
      <c r="EG1899" s="86"/>
      <c r="EI1899" s="87"/>
      <c r="EK1899" s="86"/>
      <c r="EL1899" s="87"/>
      <c r="EM1899" s="88"/>
      <c r="EN1899" s="86"/>
      <c r="EO1899" s="87"/>
      <c r="EP1899" s="86"/>
      <c r="EQ1899" s="86"/>
      <c r="ER1899" s="86"/>
      <c r="ES1899" s="86"/>
      <c r="ET1899" s="89"/>
    </row>
    <row r="1900" spans="56:150" x14ac:dyDescent="0.2">
      <c r="BD1900" s="86"/>
      <c r="BF1900" s="86"/>
      <c r="BH1900" s="86"/>
      <c r="BJ1900" s="86"/>
      <c r="BL1900" s="86"/>
      <c r="BN1900" s="86"/>
      <c r="BP1900" s="86"/>
      <c r="BR1900" s="86"/>
      <c r="BT1900" s="86"/>
      <c r="BV1900" s="86"/>
      <c r="BX1900" s="86"/>
      <c r="BZ1900" s="86"/>
      <c r="CB1900" s="86"/>
      <c r="CD1900" s="86"/>
      <c r="CF1900" s="86"/>
      <c r="CH1900" s="86"/>
      <c r="CJ1900" s="86"/>
      <c r="CL1900" s="86"/>
      <c r="CN1900" s="86"/>
      <c r="CP1900" s="86"/>
      <c r="CR1900" s="86"/>
      <c r="CT1900" s="86"/>
      <c r="CV1900" s="86"/>
      <c r="CX1900" s="86"/>
      <c r="CZ1900" s="86"/>
      <c r="DB1900" s="86"/>
      <c r="DD1900" s="86"/>
      <c r="DF1900" s="86"/>
      <c r="DH1900" s="86"/>
      <c r="DJ1900" s="86"/>
      <c r="DL1900" s="86"/>
      <c r="DN1900" s="86"/>
      <c r="DP1900" s="86"/>
      <c r="DR1900" s="86"/>
      <c r="DT1900" s="86"/>
      <c r="DV1900" s="86"/>
      <c r="DX1900" s="86"/>
      <c r="DZ1900" s="86"/>
      <c r="EB1900" s="86"/>
      <c r="ED1900" s="86"/>
      <c r="EE1900" s="86"/>
      <c r="EF1900" s="86"/>
      <c r="EG1900" s="86"/>
      <c r="EI1900" s="87"/>
      <c r="EK1900" s="86"/>
      <c r="EL1900" s="87"/>
      <c r="EM1900" s="88"/>
      <c r="EN1900" s="86"/>
      <c r="EO1900" s="87"/>
      <c r="EP1900" s="86"/>
      <c r="EQ1900" s="86"/>
      <c r="ER1900" s="86"/>
      <c r="ES1900" s="86"/>
      <c r="ET1900" s="89"/>
    </row>
    <row r="1901" spans="56:150" x14ac:dyDescent="0.2">
      <c r="BD1901" s="86"/>
      <c r="BF1901" s="86"/>
      <c r="BH1901" s="86"/>
      <c r="BJ1901" s="86"/>
      <c r="BL1901" s="86"/>
      <c r="BN1901" s="86"/>
      <c r="BP1901" s="86"/>
      <c r="BR1901" s="86"/>
      <c r="BT1901" s="86"/>
      <c r="BV1901" s="86"/>
      <c r="BX1901" s="86"/>
      <c r="BZ1901" s="86"/>
      <c r="CB1901" s="86"/>
      <c r="CD1901" s="86"/>
      <c r="CF1901" s="86"/>
      <c r="CH1901" s="86"/>
      <c r="CJ1901" s="86"/>
      <c r="CL1901" s="86"/>
      <c r="CN1901" s="86"/>
      <c r="CP1901" s="86"/>
      <c r="CR1901" s="86"/>
      <c r="CT1901" s="86"/>
      <c r="CV1901" s="86"/>
      <c r="CX1901" s="86"/>
      <c r="CZ1901" s="86"/>
      <c r="DB1901" s="86"/>
      <c r="DD1901" s="86"/>
      <c r="DF1901" s="86"/>
      <c r="DH1901" s="86"/>
      <c r="DJ1901" s="86"/>
      <c r="DL1901" s="86"/>
      <c r="DN1901" s="86"/>
      <c r="DP1901" s="86"/>
      <c r="DR1901" s="86"/>
      <c r="DT1901" s="86"/>
      <c r="DV1901" s="86"/>
      <c r="DX1901" s="86"/>
      <c r="DZ1901" s="86"/>
      <c r="EB1901" s="86"/>
      <c r="ED1901" s="86"/>
      <c r="EE1901" s="86"/>
      <c r="EF1901" s="86"/>
      <c r="EG1901" s="86"/>
      <c r="EI1901" s="87"/>
      <c r="EK1901" s="86"/>
      <c r="EL1901" s="87"/>
      <c r="EM1901" s="88"/>
      <c r="EN1901" s="86"/>
      <c r="EO1901" s="87"/>
      <c r="EP1901" s="86"/>
      <c r="EQ1901" s="86"/>
      <c r="ER1901" s="86"/>
      <c r="ES1901" s="86"/>
      <c r="ET1901" s="89"/>
    </row>
    <row r="1902" spans="56:150" x14ac:dyDescent="0.2">
      <c r="BD1902" s="86"/>
      <c r="BF1902" s="86"/>
      <c r="BH1902" s="86"/>
      <c r="BJ1902" s="86"/>
      <c r="BL1902" s="86"/>
      <c r="BN1902" s="86"/>
      <c r="BP1902" s="86"/>
      <c r="BR1902" s="86"/>
      <c r="BT1902" s="86"/>
      <c r="BV1902" s="86"/>
      <c r="BX1902" s="86"/>
      <c r="BZ1902" s="86"/>
      <c r="CB1902" s="86"/>
      <c r="CD1902" s="86"/>
      <c r="CF1902" s="86"/>
      <c r="CH1902" s="86"/>
      <c r="CJ1902" s="86"/>
      <c r="CL1902" s="86"/>
      <c r="CN1902" s="86"/>
      <c r="CP1902" s="86"/>
      <c r="CR1902" s="86"/>
      <c r="CT1902" s="86"/>
      <c r="CV1902" s="86"/>
      <c r="CX1902" s="86"/>
      <c r="CZ1902" s="86"/>
      <c r="DB1902" s="86"/>
      <c r="DD1902" s="86"/>
      <c r="DF1902" s="86"/>
      <c r="DH1902" s="86"/>
      <c r="DJ1902" s="86"/>
      <c r="DL1902" s="86"/>
      <c r="DN1902" s="86"/>
      <c r="DP1902" s="86"/>
      <c r="DR1902" s="86"/>
      <c r="DT1902" s="86"/>
      <c r="DV1902" s="86"/>
      <c r="DX1902" s="86"/>
      <c r="DZ1902" s="86"/>
      <c r="EB1902" s="86"/>
      <c r="ED1902" s="86"/>
      <c r="EE1902" s="86"/>
      <c r="EF1902" s="86"/>
      <c r="EG1902" s="86"/>
      <c r="EI1902" s="87"/>
      <c r="EK1902" s="86"/>
      <c r="EL1902" s="87"/>
      <c r="EM1902" s="88"/>
      <c r="EN1902" s="86"/>
      <c r="EO1902" s="87"/>
      <c r="EP1902" s="86"/>
      <c r="EQ1902" s="86"/>
      <c r="ER1902" s="86"/>
      <c r="ES1902" s="86"/>
      <c r="ET1902" s="89"/>
    </row>
    <row r="1903" spans="56:150" x14ac:dyDescent="0.2">
      <c r="BD1903" s="86"/>
      <c r="BF1903" s="86"/>
      <c r="BH1903" s="86"/>
      <c r="BJ1903" s="86"/>
      <c r="BL1903" s="86"/>
      <c r="BN1903" s="86"/>
      <c r="BP1903" s="86"/>
      <c r="BR1903" s="86"/>
      <c r="BT1903" s="86"/>
      <c r="BV1903" s="86"/>
      <c r="BX1903" s="86"/>
      <c r="BZ1903" s="86"/>
      <c r="CB1903" s="86"/>
      <c r="CD1903" s="86"/>
      <c r="CF1903" s="86"/>
      <c r="CH1903" s="86"/>
      <c r="CJ1903" s="86"/>
      <c r="CL1903" s="86"/>
      <c r="CN1903" s="86"/>
      <c r="CP1903" s="86"/>
      <c r="CR1903" s="86"/>
      <c r="CT1903" s="86"/>
      <c r="CV1903" s="86"/>
      <c r="CX1903" s="86"/>
      <c r="CZ1903" s="86"/>
      <c r="DB1903" s="86"/>
      <c r="DD1903" s="86"/>
      <c r="DF1903" s="86"/>
      <c r="DH1903" s="86"/>
      <c r="DJ1903" s="86"/>
      <c r="DL1903" s="86"/>
      <c r="DN1903" s="86"/>
      <c r="DP1903" s="86"/>
      <c r="DR1903" s="86"/>
      <c r="DT1903" s="86"/>
      <c r="DV1903" s="86"/>
      <c r="DX1903" s="86"/>
      <c r="DZ1903" s="86"/>
      <c r="EB1903" s="86"/>
      <c r="ED1903" s="86"/>
      <c r="EE1903" s="86"/>
      <c r="EF1903" s="86"/>
      <c r="EG1903" s="86"/>
      <c r="EI1903" s="87"/>
      <c r="EK1903" s="86"/>
      <c r="EL1903" s="87"/>
      <c r="EM1903" s="88"/>
      <c r="EN1903" s="86"/>
      <c r="EO1903" s="87"/>
      <c r="EP1903" s="86"/>
      <c r="EQ1903" s="86"/>
      <c r="ER1903" s="86"/>
      <c r="ES1903" s="86"/>
      <c r="ET1903" s="89"/>
    </row>
    <row r="1904" spans="56:150" x14ac:dyDescent="0.2">
      <c r="BD1904" s="86"/>
      <c r="BF1904" s="86"/>
      <c r="BH1904" s="86"/>
      <c r="BJ1904" s="86"/>
      <c r="BL1904" s="86"/>
      <c r="BN1904" s="86"/>
      <c r="BP1904" s="86"/>
      <c r="BR1904" s="86"/>
      <c r="BT1904" s="86"/>
      <c r="BV1904" s="86"/>
      <c r="BX1904" s="86"/>
      <c r="BZ1904" s="86"/>
      <c r="CB1904" s="86"/>
      <c r="CD1904" s="86"/>
      <c r="CF1904" s="86"/>
      <c r="CH1904" s="86"/>
      <c r="CJ1904" s="86"/>
      <c r="CL1904" s="86"/>
      <c r="CN1904" s="86"/>
      <c r="CP1904" s="86"/>
      <c r="CR1904" s="86"/>
      <c r="CT1904" s="86"/>
      <c r="CV1904" s="86"/>
      <c r="CX1904" s="86"/>
      <c r="CZ1904" s="86"/>
      <c r="DB1904" s="86"/>
      <c r="DD1904" s="86"/>
      <c r="DF1904" s="86"/>
      <c r="DH1904" s="86"/>
      <c r="DJ1904" s="86"/>
      <c r="DL1904" s="86"/>
      <c r="DN1904" s="86"/>
      <c r="DP1904" s="86"/>
      <c r="DR1904" s="86"/>
      <c r="DT1904" s="86"/>
      <c r="DV1904" s="86"/>
      <c r="DX1904" s="86"/>
      <c r="DZ1904" s="86"/>
      <c r="EB1904" s="86"/>
      <c r="ED1904" s="86"/>
      <c r="EE1904" s="86"/>
      <c r="EF1904" s="86"/>
      <c r="EG1904" s="86"/>
      <c r="EI1904" s="87"/>
      <c r="EK1904" s="86"/>
      <c r="EL1904" s="87"/>
      <c r="EM1904" s="88"/>
      <c r="EN1904" s="86"/>
      <c r="EO1904" s="87"/>
      <c r="EP1904" s="86"/>
      <c r="EQ1904" s="86"/>
      <c r="ER1904" s="86"/>
      <c r="ES1904" s="86"/>
      <c r="ET1904" s="89"/>
    </row>
    <row r="1905" spans="56:150" x14ac:dyDescent="0.2">
      <c r="BD1905" s="86"/>
      <c r="BF1905" s="86"/>
      <c r="BH1905" s="86"/>
      <c r="BJ1905" s="86"/>
      <c r="BL1905" s="86"/>
      <c r="BN1905" s="86"/>
      <c r="BP1905" s="86"/>
      <c r="BR1905" s="86"/>
      <c r="BT1905" s="86"/>
      <c r="BV1905" s="86"/>
      <c r="BX1905" s="86"/>
      <c r="BZ1905" s="86"/>
      <c r="CB1905" s="86"/>
      <c r="CD1905" s="86"/>
      <c r="CF1905" s="86"/>
      <c r="CH1905" s="86"/>
      <c r="CJ1905" s="86"/>
      <c r="CL1905" s="86"/>
      <c r="CN1905" s="86"/>
      <c r="CP1905" s="86"/>
      <c r="CR1905" s="86"/>
      <c r="CT1905" s="86"/>
      <c r="CV1905" s="86"/>
      <c r="CX1905" s="86"/>
      <c r="CZ1905" s="86"/>
      <c r="DB1905" s="86"/>
      <c r="DD1905" s="86"/>
      <c r="DF1905" s="86"/>
      <c r="DH1905" s="86"/>
      <c r="DJ1905" s="86"/>
      <c r="DL1905" s="86"/>
      <c r="DN1905" s="86"/>
      <c r="DP1905" s="86"/>
      <c r="DR1905" s="86"/>
      <c r="DT1905" s="86"/>
      <c r="DV1905" s="86"/>
      <c r="DX1905" s="86"/>
      <c r="DZ1905" s="86"/>
      <c r="EB1905" s="86"/>
      <c r="ED1905" s="86"/>
      <c r="EE1905" s="86"/>
      <c r="EF1905" s="86"/>
      <c r="EG1905" s="86"/>
      <c r="EI1905" s="87"/>
      <c r="EK1905" s="86"/>
      <c r="EL1905" s="87"/>
      <c r="EM1905" s="88"/>
      <c r="EN1905" s="86"/>
      <c r="EO1905" s="87"/>
      <c r="EP1905" s="86"/>
      <c r="EQ1905" s="86"/>
      <c r="ER1905" s="86"/>
      <c r="ES1905" s="86"/>
      <c r="ET1905" s="89"/>
    </row>
    <row r="1906" spans="56:150" x14ac:dyDescent="0.2">
      <c r="BD1906" s="86"/>
      <c r="BF1906" s="86"/>
      <c r="BH1906" s="86"/>
      <c r="BJ1906" s="86"/>
      <c r="BL1906" s="86"/>
      <c r="BN1906" s="86"/>
      <c r="BP1906" s="86"/>
      <c r="BR1906" s="86"/>
      <c r="BT1906" s="86"/>
      <c r="BV1906" s="86"/>
      <c r="BX1906" s="86"/>
      <c r="BZ1906" s="86"/>
      <c r="CB1906" s="86"/>
      <c r="CD1906" s="86"/>
      <c r="CF1906" s="86"/>
      <c r="CH1906" s="86"/>
      <c r="CJ1906" s="86"/>
      <c r="CL1906" s="86"/>
      <c r="CN1906" s="86"/>
      <c r="CP1906" s="86"/>
      <c r="CR1906" s="86"/>
      <c r="CT1906" s="86"/>
      <c r="CV1906" s="86"/>
      <c r="CX1906" s="86"/>
      <c r="CZ1906" s="86"/>
      <c r="DB1906" s="86"/>
      <c r="DD1906" s="86"/>
      <c r="DF1906" s="86"/>
      <c r="DH1906" s="86"/>
      <c r="DJ1906" s="86"/>
      <c r="DL1906" s="86"/>
      <c r="DN1906" s="86"/>
      <c r="DP1906" s="86"/>
      <c r="DR1906" s="86"/>
      <c r="DT1906" s="86"/>
      <c r="DV1906" s="86"/>
      <c r="DX1906" s="86"/>
      <c r="DZ1906" s="86"/>
      <c r="EB1906" s="86"/>
      <c r="ED1906" s="86"/>
      <c r="EE1906" s="86"/>
      <c r="EF1906" s="86"/>
      <c r="EG1906" s="86"/>
      <c r="EI1906" s="87"/>
      <c r="EK1906" s="86"/>
      <c r="EL1906" s="87"/>
      <c r="EM1906" s="88"/>
      <c r="EN1906" s="86"/>
      <c r="EO1906" s="87"/>
      <c r="EP1906" s="86"/>
      <c r="EQ1906" s="86"/>
      <c r="ER1906" s="86"/>
      <c r="ES1906" s="86"/>
      <c r="ET1906" s="89"/>
    </row>
    <row r="1907" spans="56:150" x14ac:dyDescent="0.2">
      <c r="BD1907" s="86"/>
      <c r="BF1907" s="86"/>
      <c r="BH1907" s="86"/>
      <c r="BJ1907" s="86"/>
      <c r="BL1907" s="86"/>
      <c r="BN1907" s="86"/>
      <c r="BP1907" s="86"/>
      <c r="BR1907" s="86"/>
      <c r="BT1907" s="86"/>
      <c r="BV1907" s="86"/>
      <c r="BX1907" s="86"/>
      <c r="BZ1907" s="86"/>
      <c r="CB1907" s="86"/>
      <c r="CD1907" s="86"/>
      <c r="CF1907" s="86"/>
      <c r="CH1907" s="86"/>
      <c r="CJ1907" s="86"/>
      <c r="CL1907" s="86"/>
      <c r="CN1907" s="86"/>
      <c r="CP1907" s="86"/>
      <c r="CR1907" s="86"/>
      <c r="CT1907" s="86"/>
      <c r="CV1907" s="86"/>
      <c r="CX1907" s="86"/>
      <c r="CZ1907" s="86"/>
      <c r="DB1907" s="86"/>
      <c r="DD1907" s="86"/>
      <c r="DF1907" s="86"/>
      <c r="DH1907" s="86"/>
      <c r="DJ1907" s="86"/>
      <c r="DL1907" s="86"/>
      <c r="DN1907" s="86"/>
      <c r="DP1907" s="86"/>
      <c r="DR1907" s="86"/>
      <c r="DT1907" s="86"/>
      <c r="DV1907" s="86"/>
      <c r="DX1907" s="86"/>
      <c r="DZ1907" s="86"/>
      <c r="EB1907" s="86"/>
      <c r="ED1907" s="86"/>
      <c r="EE1907" s="86"/>
      <c r="EF1907" s="86"/>
      <c r="EG1907" s="86"/>
      <c r="EI1907" s="87"/>
      <c r="EK1907" s="86"/>
      <c r="EL1907" s="87"/>
      <c r="EM1907" s="88"/>
      <c r="EN1907" s="86"/>
      <c r="EO1907" s="87"/>
      <c r="EP1907" s="86"/>
      <c r="EQ1907" s="86"/>
      <c r="ER1907" s="86"/>
      <c r="ES1907" s="86"/>
      <c r="ET1907" s="89"/>
    </row>
    <row r="1908" spans="56:150" x14ac:dyDescent="0.2">
      <c r="BD1908" s="86"/>
      <c r="BF1908" s="86"/>
      <c r="BH1908" s="86"/>
      <c r="BJ1908" s="86"/>
      <c r="BL1908" s="86"/>
      <c r="BN1908" s="86"/>
      <c r="BP1908" s="86"/>
      <c r="BR1908" s="86"/>
      <c r="BT1908" s="86"/>
      <c r="BV1908" s="86"/>
      <c r="BX1908" s="86"/>
      <c r="BZ1908" s="86"/>
      <c r="CB1908" s="86"/>
      <c r="CD1908" s="86"/>
      <c r="CF1908" s="86"/>
      <c r="CH1908" s="86"/>
      <c r="CJ1908" s="86"/>
      <c r="CL1908" s="86"/>
      <c r="CN1908" s="86"/>
      <c r="CP1908" s="86"/>
      <c r="CR1908" s="86"/>
      <c r="CT1908" s="86"/>
      <c r="CV1908" s="86"/>
      <c r="CX1908" s="86"/>
      <c r="CZ1908" s="86"/>
      <c r="DB1908" s="86"/>
      <c r="DD1908" s="86"/>
      <c r="DF1908" s="86"/>
      <c r="DH1908" s="86"/>
      <c r="DJ1908" s="86"/>
      <c r="DL1908" s="86"/>
      <c r="DN1908" s="86"/>
      <c r="DP1908" s="86"/>
      <c r="DR1908" s="86"/>
      <c r="DT1908" s="86"/>
      <c r="DV1908" s="86"/>
      <c r="DX1908" s="86"/>
      <c r="DZ1908" s="86"/>
      <c r="EB1908" s="86"/>
      <c r="ED1908" s="86"/>
      <c r="EE1908" s="86"/>
      <c r="EF1908" s="86"/>
      <c r="EG1908" s="86"/>
      <c r="EI1908" s="87"/>
      <c r="EK1908" s="86"/>
      <c r="EL1908" s="87"/>
      <c r="EM1908" s="88"/>
      <c r="EN1908" s="86"/>
      <c r="EO1908" s="87"/>
      <c r="EP1908" s="86"/>
      <c r="EQ1908" s="86"/>
      <c r="ER1908" s="86"/>
      <c r="ES1908" s="86"/>
      <c r="ET1908" s="89"/>
    </row>
    <row r="1909" spans="56:150" x14ac:dyDescent="0.2">
      <c r="BD1909" s="86"/>
      <c r="BF1909" s="86"/>
      <c r="BH1909" s="86"/>
      <c r="BJ1909" s="86"/>
      <c r="BL1909" s="86"/>
      <c r="BN1909" s="86"/>
      <c r="BP1909" s="86"/>
      <c r="BR1909" s="86"/>
      <c r="BT1909" s="86"/>
      <c r="BV1909" s="86"/>
      <c r="BX1909" s="86"/>
      <c r="BZ1909" s="86"/>
      <c r="CB1909" s="86"/>
      <c r="CD1909" s="86"/>
      <c r="CF1909" s="86"/>
      <c r="CH1909" s="86"/>
      <c r="CJ1909" s="86"/>
      <c r="CL1909" s="86"/>
      <c r="CN1909" s="86"/>
      <c r="CP1909" s="86"/>
      <c r="CR1909" s="86"/>
      <c r="CT1909" s="86"/>
      <c r="CV1909" s="86"/>
      <c r="CX1909" s="86"/>
      <c r="CZ1909" s="86"/>
      <c r="DB1909" s="86"/>
      <c r="DD1909" s="86"/>
      <c r="DF1909" s="86"/>
      <c r="DH1909" s="86"/>
      <c r="DJ1909" s="86"/>
      <c r="DL1909" s="86"/>
      <c r="DN1909" s="86"/>
      <c r="DP1909" s="86"/>
      <c r="DR1909" s="86"/>
      <c r="DT1909" s="86"/>
      <c r="DV1909" s="86"/>
      <c r="DX1909" s="86"/>
      <c r="DZ1909" s="86"/>
      <c r="EB1909" s="86"/>
      <c r="ED1909" s="86"/>
      <c r="EE1909" s="86"/>
      <c r="EF1909" s="86"/>
      <c r="EG1909" s="86"/>
      <c r="EI1909" s="87"/>
      <c r="EK1909" s="86"/>
      <c r="EL1909" s="87"/>
      <c r="EM1909" s="88"/>
      <c r="EN1909" s="86"/>
      <c r="EO1909" s="87"/>
      <c r="EP1909" s="86"/>
      <c r="EQ1909" s="86"/>
      <c r="ER1909" s="86"/>
      <c r="ES1909" s="86"/>
      <c r="ET1909" s="89"/>
    </row>
    <row r="1910" spans="56:150" x14ac:dyDescent="0.2">
      <c r="BD1910" s="86"/>
      <c r="BF1910" s="86"/>
      <c r="BH1910" s="86"/>
      <c r="BJ1910" s="86"/>
      <c r="BL1910" s="86"/>
      <c r="BN1910" s="86"/>
      <c r="BP1910" s="86"/>
      <c r="BR1910" s="86"/>
      <c r="BT1910" s="86"/>
      <c r="BV1910" s="86"/>
      <c r="BX1910" s="86"/>
      <c r="BZ1910" s="86"/>
      <c r="CB1910" s="86"/>
      <c r="CD1910" s="86"/>
      <c r="CF1910" s="86"/>
      <c r="CH1910" s="86"/>
      <c r="CJ1910" s="86"/>
      <c r="CL1910" s="86"/>
      <c r="CN1910" s="86"/>
      <c r="CP1910" s="86"/>
      <c r="CR1910" s="86"/>
      <c r="CT1910" s="86"/>
      <c r="CV1910" s="86"/>
      <c r="CX1910" s="86"/>
      <c r="CZ1910" s="86"/>
      <c r="DB1910" s="86"/>
      <c r="DD1910" s="86"/>
      <c r="DF1910" s="86"/>
      <c r="DH1910" s="86"/>
      <c r="DJ1910" s="86"/>
      <c r="DL1910" s="86"/>
      <c r="DN1910" s="86"/>
      <c r="DP1910" s="86"/>
      <c r="DR1910" s="86"/>
      <c r="DT1910" s="86"/>
      <c r="DV1910" s="86"/>
      <c r="DX1910" s="86"/>
      <c r="DZ1910" s="86"/>
      <c r="EB1910" s="86"/>
      <c r="ED1910" s="86"/>
      <c r="EE1910" s="86"/>
      <c r="EF1910" s="86"/>
      <c r="EG1910" s="86"/>
      <c r="EI1910" s="87"/>
      <c r="EK1910" s="86"/>
      <c r="EL1910" s="87"/>
      <c r="EM1910" s="88"/>
      <c r="EN1910" s="86"/>
      <c r="EO1910" s="87"/>
      <c r="EP1910" s="86"/>
      <c r="EQ1910" s="86"/>
      <c r="ER1910" s="86"/>
      <c r="ES1910" s="86"/>
      <c r="ET1910" s="89"/>
    </row>
    <row r="1911" spans="56:150" x14ac:dyDescent="0.2">
      <c r="BD1911" s="86"/>
      <c r="BF1911" s="86"/>
      <c r="BH1911" s="86"/>
      <c r="BJ1911" s="86"/>
      <c r="BL1911" s="86"/>
      <c r="BN1911" s="86"/>
      <c r="BP1911" s="86"/>
      <c r="BR1911" s="86"/>
      <c r="BT1911" s="86"/>
      <c r="BV1911" s="86"/>
      <c r="BX1911" s="86"/>
      <c r="BZ1911" s="86"/>
      <c r="CB1911" s="86"/>
      <c r="CD1911" s="86"/>
      <c r="CF1911" s="86"/>
      <c r="CH1911" s="86"/>
      <c r="CJ1911" s="86"/>
      <c r="CL1911" s="86"/>
      <c r="CN1911" s="86"/>
      <c r="CP1911" s="86"/>
      <c r="CR1911" s="86"/>
      <c r="CT1911" s="86"/>
      <c r="CV1911" s="86"/>
      <c r="CX1911" s="86"/>
      <c r="CZ1911" s="86"/>
      <c r="DB1911" s="86"/>
      <c r="DD1911" s="86"/>
      <c r="DF1911" s="86"/>
      <c r="DH1911" s="86"/>
      <c r="DJ1911" s="86"/>
      <c r="DL1911" s="86"/>
      <c r="DN1911" s="86"/>
      <c r="DP1911" s="86"/>
      <c r="DR1911" s="86"/>
      <c r="DT1911" s="86"/>
      <c r="DV1911" s="86"/>
      <c r="DX1911" s="86"/>
      <c r="DZ1911" s="86"/>
      <c r="EB1911" s="86"/>
      <c r="ED1911" s="86"/>
      <c r="EE1911" s="86"/>
      <c r="EF1911" s="86"/>
      <c r="EG1911" s="86"/>
      <c r="EI1911" s="87"/>
      <c r="EK1911" s="86"/>
      <c r="EL1911" s="87"/>
      <c r="EM1911" s="88"/>
      <c r="EN1911" s="86"/>
      <c r="EO1911" s="87"/>
      <c r="EP1911" s="86"/>
      <c r="EQ1911" s="86"/>
      <c r="ER1911" s="86"/>
      <c r="ES1911" s="86"/>
      <c r="ET1911" s="89"/>
    </row>
    <row r="1912" spans="56:150" x14ac:dyDescent="0.2">
      <c r="BD1912" s="86"/>
      <c r="BF1912" s="86"/>
      <c r="BH1912" s="86"/>
      <c r="BJ1912" s="86"/>
      <c r="BL1912" s="86"/>
      <c r="BN1912" s="86"/>
      <c r="BP1912" s="86"/>
      <c r="BR1912" s="86"/>
      <c r="BT1912" s="86"/>
      <c r="BV1912" s="86"/>
      <c r="BX1912" s="86"/>
      <c r="BZ1912" s="86"/>
      <c r="CB1912" s="86"/>
      <c r="CD1912" s="86"/>
      <c r="CF1912" s="86"/>
      <c r="CH1912" s="86"/>
      <c r="CJ1912" s="86"/>
      <c r="CL1912" s="86"/>
      <c r="CN1912" s="86"/>
      <c r="CP1912" s="86"/>
      <c r="CR1912" s="86"/>
      <c r="CT1912" s="86"/>
      <c r="CV1912" s="86"/>
      <c r="CX1912" s="86"/>
      <c r="CZ1912" s="86"/>
      <c r="DB1912" s="86"/>
      <c r="DD1912" s="86"/>
      <c r="DF1912" s="86"/>
      <c r="DH1912" s="86"/>
      <c r="DJ1912" s="86"/>
      <c r="DL1912" s="86"/>
      <c r="DN1912" s="86"/>
      <c r="DP1912" s="86"/>
      <c r="DR1912" s="86"/>
      <c r="DT1912" s="86"/>
      <c r="DV1912" s="86"/>
      <c r="DX1912" s="86"/>
      <c r="DZ1912" s="86"/>
      <c r="EB1912" s="86"/>
      <c r="ED1912" s="86"/>
      <c r="EE1912" s="86"/>
      <c r="EF1912" s="86"/>
      <c r="EG1912" s="86"/>
      <c r="EI1912" s="87"/>
      <c r="EK1912" s="86"/>
      <c r="EL1912" s="87"/>
      <c r="EM1912" s="88"/>
      <c r="EN1912" s="86"/>
      <c r="EO1912" s="87"/>
      <c r="EP1912" s="86"/>
      <c r="EQ1912" s="86"/>
      <c r="ER1912" s="86"/>
      <c r="ES1912" s="86"/>
      <c r="ET1912" s="89"/>
    </row>
    <row r="1913" spans="56:150" x14ac:dyDescent="0.2">
      <c r="BD1913" s="86"/>
      <c r="BF1913" s="86"/>
      <c r="BH1913" s="86"/>
      <c r="BJ1913" s="86"/>
      <c r="BL1913" s="86"/>
      <c r="BN1913" s="86"/>
      <c r="BP1913" s="86"/>
      <c r="BR1913" s="86"/>
      <c r="BT1913" s="86"/>
      <c r="BV1913" s="86"/>
      <c r="BX1913" s="86"/>
      <c r="BZ1913" s="86"/>
      <c r="CB1913" s="86"/>
      <c r="CD1913" s="86"/>
      <c r="CF1913" s="86"/>
      <c r="CH1913" s="86"/>
      <c r="CJ1913" s="86"/>
      <c r="CL1913" s="86"/>
      <c r="CN1913" s="86"/>
      <c r="CP1913" s="86"/>
      <c r="CR1913" s="86"/>
      <c r="CT1913" s="86"/>
      <c r="CV1913" s="86"/>
      <c r="CX1913" s="86"/>
      <c r="CZ1913" s="86"/>
      <c r="DB1913" s="86"/>
      <c r="DD1913" s="86"/>
      <c r="DF1913" s="86"/>
      <c r="DH1913" s="86"/>
      <c r="DJ1913" s="86"/>
      <c r="DL1913" s="86"/>
      <c r="DN1913" s="86"/>
      <c r="DP1913" s="86"/>
      <c r="DR1913" s="86"/>
      <c r="DT1913" s="86"/>
      <c r="DV1913" s="86"/>
      <c r="DX1913" s="86"/>
      <c r="DZ1913" s="86"/>
      <c r="EB1913" s="86"/>
      <c r="ED1913" s="86"/>
      <c r="EE1913" s="86"/>
      <c r="EF1913" s="86"/>
      <c r="EG1913" s="86"/>
      <c r="EI1913" s="87"/>
      <c r="EK1913" s="86"/>
      <c r="EL1913" s="87"/>
      <c r="EM1913" s="88"/>
      <c r="EN1913" s="86"/>
      <c r="EO1913" s="87"/>
      <c r="EP1913" s="86"/>
      <c r="EQ1913" s="86"/>
      <c r="ER1913" s="86"/>
      <c r="ES1913" s="86"/>
      <c r="ET1913" s="89"/>
    </row>
    <row r="1914" spans="56:150" x14ac:dyDescent="0.2">
      <c r="BD1914" s="86"/>
      <c r="BF1914" s="86"/>
      <c r="BH1914" s="86"/>
      <c r="BJ1914" s="86"/>
      <c r="BL1914" s="86"/>
      <c r="BN1914" s="86"/>
      <c r="BP1914" s="86"/>
      <c r="BR1914" s="86"/>
      <c r="BT1914" s="86"/>
      <c r="BV1914" s="86"/>
      <c r="BX1914" s="86"/>
      <c r="BZ1914" s="86"/>
      <c r="CB1914" s="86"/>
      <c r="CD1914" s="86"/>
      <c r="CF1914" s="86"/>
      <c r="CH1914" s="86"/>
      <c r="CJ1914" s="86"/>
      <c r="CL1914" s="86"/>
      <c r="CN1914" s="86"/>
      <c r="CP1914" s="86"/>
      <c r="CR1914" s="86"/>
      <c r="CT1914" s="86"/>
      <c r="CV1914" s="86"/>
      <c r="CX1914" s="86"/>
      <c r="CZ1914" s="86"/>
      <c r="DB1914" s="86"/>
      <c r="DD1914" s="86"/>
      <c r="DF1914" s="86"/>
      <c r="DH1914" s="86"/>
      <c r="DJ1914" s="86"/>
      <c r="DL1914" s="86"/>
      <c r="DN1914" s="86"/>
      <c r="DP1914" s="86"/>
      <c r="DR1914" s="86"/>
      <c r="DT1914" s="86"/>
      <c r="DV1914" s="86"/>
      <c r="DX1914" s="86"/>
      <c r="DZ1914" s="86"/>
      <c r="EB1914" s="86"/>
      <c r="ED1914" s="86"/>
      <c r="EE1914" s="86"/>
      <c r="EF1914" s="86"/>
      <c r="EG1914" s="86"/>
      <c r="EI1914" s="87"/>
      <c r="EK1914" s="86"/>
      <c r="EL1914" s="87"/>
      <c r="EM1914" s="88"/>
      <c r="EN1914" s="86"/>
      <c r="EO1914" s="87"/>
      <c r="EP1914" s="86"/>
      <c r="EQ1914" s="86"/>
      <c r="ER1914" s="86"/>
      <c r="ES1914" s="86"/>
      <c r="ET1914" s="89"/>
    </row>
    <row r="1915" spans="56:150" x14ac:dyDescent="0.2">
      <c r="BD1915" s="86"/>
      <c r="BF1915" s="86"/>
      <c r="BH1915" s="86"/>
      <c r="BJ1915" s="86"/>
      <c r="BL1915" s="86"/>
      <c r="BN1915" s="86"/>
      <c r="BP1915" s="86"/>
      <c r="BR1915" s="86"/>
      <c r="BT1915" s="86"/>
      <c r="BV1915" s="86"/>
      <c r="BX1915" s="86"/>
      <c r="BZ1915" s="86"/>
      <c r="CB1915" s="86"/>
      <c r="CD1915" s="86"/>
      <c r="CF1915" s="86"/>
      <c r="CH1915" s="86"/>
      <c r="CJ1915" s="86"/>
      <c r="CL1915" s="86"/>
      <c r="CN1915" s="86"/>
      <c r="CP1915" s="86"/>
      <c r="CR1915" s="86"/>
      <c r="CT1915" s="86"/>
      <c r="CV1915" s="86"/>
      <c r="CX1915" s="86"/>
      <c r="CZ1915" s="86"/>
      <c r="DB1915" s="86"/>
      <c r="DD1915" s="86"/>
      <c r="DF1915" s="86"/>
      <c r="DH1915" s="86"/>
      <c r="DJ1915" s="86"/>
      <c r="DL1915" s="86"/>
      <c r="DN1915" s="86"/>
      <c r="DP1915" s="86"/>
      <c r="DR1915" s="86"/>
      <c r="DT1915" s="86"/>
      <c r="DV1915" s="86"/>
      <c r="DX1915" s="86"/>
      <c r="DZ1915" s="86"/>
      <c r="EB1915" s="86"/>
      <c r="ED1915" s="86"/>
      <c r="EE1915" s="86"/>
      <c r="EF1915" s="86"/>
      <c r="EG1915" s="86"/>
      <c r="EI1915" s="87"/>
      <c r="EK1915" s="86"/>
      <c r="EL1915" s="87"/>
      <c r="EM1915" s="88"/>
      <c r="EN1915" s="86"/>
      <c r="EO1915" s="87"/>
      <c r="EP1915" s="86"/>
      <c r="EQ1915" s="86"/>
      <c r="ER1915" s="86"/>
      <c r="ES1915" s="86"/>
      <c r="ET1915" s="89"/>
    </row>
    <row r="1916" spans="56:150" x14ac:dyDescent="0.2">
      <c r="BD1916" s="86"/>
      <c r="BF1916" s="86"/>
      <c r="BH1916" s="86"/>
      <c r="BJ1916" s="86"/>
      <c r="BL1916" s="86"/>
      <c r="BN1916" s="86"/>
      <c r="BP1916" s="86"/>
      <c r="BR1916" s="86"/>
      <c r="BT1916" s="86"/>
      <c r="BV1916" s="86"/>
      <c r="BX1916" s="86"/>
      <c r="BZ1916" s="86"/>
      <c r="CB1916" s="86"/>
      <c r="CD1916" s="86"/>
      <c r="CF1916" s="86"/>
      <c r="CH1916" s="86"/>
      <c r="CJ1916" s="86"/>
      <c r="CL1916" s="86"/>
      <c r="CN1916" s="86"/>
      <c r="CP1916" s="86"/>
      <c r="CR1916" s="86"/>
      <c r="CT1916" s="86"/>
      <c r="CV1916" s="86"/>
      <c r="CX1916" s="86"/>
      <c r="CZ1916" s="86"/>
      <c r="DB1916" s="86"/>
      <c r="DD1916" s="86"/>
      <c r="DF1916" s="86"/>
      <c r="DH1916" s="86"/>
      <c r="DJ1916" s="86"/>
      <c r="DL1916" s="86"/>
      <c r="DN1916" s="86"/>
      <c r="DP1916" s="86"/>
      <c r="DR1916" s="86"/>
      <c r="DT1916" s="86"/>
      <c r="DV1916" s="86"/>
      <c r="DX1916" s="86"/>
      <c r="DZ1916" s="86"/>
      <c r="EB1916" s="86"/>
      <c r="ED1916" s="86"/>
      <c r="EE1916" s="86"/>
      <c r="EF1916" s="86"/>
      <c r="EG1916" s="86"/>
      <c r="EI1916" s="87"/>
      <c r="EK1916" s="86"/>
      <c r="EL1916" s="87"/>
      <c r="EM1916" s="88"/>
      <c r="EN1916" s="86"/>
      <c r="EO1916" s="87"/>
      <c r="EP1916" s="86"/>
      <c r="EQ1916" s="86"/>
      <c r="ER1916" s="86"/>
      <c r="ES1916" s="86"/>
      <c r="ET1916" s="89"/>
    </row>
    <row r="1917" spans="56:150" x14ac:dyDescent="0.2">
      <c r="BD1917" s="86"/>
      <c r="BF1917" s="86"/>
      <c r="BH1917" s="86"/>
      <c r="BJ1917" s="86"/>
      <c r="BL1917" s="86"/>
      <c r="BN1917" s="86"/>
      <c r="BP1917" s="86"/>
      <c r="BR1917" s="86"/>
      <c r="BT1917" s="86"/>
      <c r="BV1917" s="86"/>
      <c r="BX1917" s="86"/>
      <c r="BZ1917" s="86"/>
      <c r="CB1917" s="86"/>
      <c r="CD1917" s="86"/>
      <c r="CF1917" s="86"/>
      <c r="CH1917" s="86"/>
      <c r="CJ1917" s="86"/>
      <c r="CL1917" s="86"/>
      <c r="CN1917" s="86"/>
      <c r="CP1917" s="86"/>
      <c r="CR1917" s="86"/>
      <c r="CT1917" s="86"/>
      <c r="CV1917" s="86"/>
      <c r="CX1917" s="86"/>
      <c r="CZ1917" s="86"/>
      <c r="DB1917" s="86"/>
      <c r="DD1917" s="86"/>
      <c r="DF1917" s="86"/>
      <c r="DH1917" s="86"/>
      <c r="DJ1917" s="86"/>
      <c r="DL1917" s="86"/>
      <c r="DN1917" s="86"/>
      <c r="DP1917" s="86"/>
      <c r="DR1917" s="86"/>
      <c r="DT1917" s="86"/>
      <c r="DV1917" s="86"/>
      <c r="DX1917" s="86"/>
      <c r="DZ1917" s="86"/>
      <c r="EB1917" s="86"/>
      <c r="ED1917" s="86"/>
      <c r="EE1917" s="86"/>
      <c r="EF1917" s="86"/>
      <c r="EG1917" s="86"/>
      <c r="EI1917" s="87"/>
      <c r="EK1917" s="86"/>
      <c r="EL1917" s="87"/>
      <c r="EM1917" s="88"/>
      <c r="EN1917" s="86"/>
      <c r="EO1917" s="87"/>
      <c r="EP1917" s="86"/>
      <c r="EQ1917" s="86"/>
      <c r="ER1917" s="86"/>
      <c r="ES1917" s="86"/>
      <c r="ET1917" s="89"/>
    </row>
    <row r="1918" spans="56:150" x14ac:dyDescent="0.2">
      <c r="BD1918" s="86"/>
      <c r="BF1918" s="86"/>
      <c r="BH1918" s="86"/>
      <c r="BJ1918" s="86"/>
      <c r="BL1918" s="86"/>
      <c r="BN1918" s="86"/>
      <c r="BP1918" s="86"/>
      <c r="BR1918" s="86"/>
      <c r="BT1918" s="86"/>
      <c r="BV1918" s="86"/>
      <c r="BX1918" s="86"/>
      <c r="BZ1918" s="86"/>
      <c r="CB1918" s="86"/>
      <c r="CD1918" s="86"/>
      <c r="CF1918" s="86"/>
      <c r="CH1918" s="86"/>
      <c r="CJ1918" s="86"/>
      <c r="CL1918" s="86"/>
      <c r="CN1918" s="86"/>
      <c r="CP1918" s="86"/>
      <c r="CR1918" s="86"/>
      <c r="CT1918" s="86"/>
      <c r="CV1918" s="86"/>
      <c r="CX1918" s="86"/>
      <c r="CZ1918" s="86"/>
      <c r="DB1918" s="86"/>
      <c r="DD1918" s="86"/>
      <c r="DF1918" s="86"/>
      <c r="DH1918" s="86"/>
      <c r="DJ1918" s="86"/>
      <c r="DL1918" s="86"/>
      <c r="DN1918" s="86"/>
      <c r="DP1918" s="86"/>
      <c r="DR1918" s="86"/>
      <c r="DT1918" s="86"/>
      <c r="DV1918" s="86"/>
      <c r="DX1918" s="86"/>
      <c r="DZ1918" s="86"/>
      <c r="EB1918" s="86"/>
      <c r="ED1918" s="86"/>
      <c r="EE1918" s="86"/>
      <c r="EF1918" s="86"/>
      <c r="EG1918" s="86"/>
      <c r="EI1918" s="87"/>
      <c r="EK1918" s="86"/>
      <c r="EL1918" s="87"/>
      <c r="EM1918" s="88"/>
      <c r="EN1918" s="86"/>
      <c r="EO1918" s="87"/>
      <c r="EP1918" s="86"/>
      <c r="EQ1918" s="86"/>
      <c r="ER1918" s="86"/>
      <c r="ES1918" s="86"/>
      <c r="ET1918" s="89"/>
    </row>
    <row r="1919" spans="56:150" x14ac:dyDescent="0.2">
      <c r="BD1919" s="86"/>
      <c r="BF1919" s="86"/>
      <c r="BH1919" s="86"/>
      <c r="BJ1919" s="86"/>
      <c r="BL1919" s="86"/>
      <c r="BN1919" s="86"/>
      <c r="BP1919" s="86"/>
      <c r="BR1919" s="86"/>
      <c r="BT1919" s="86"/>
      <c r="BV1919" s="86"/>
      <c r="BX1919" s="86"/>
      <c r="BZ1919" s="86"/>
      <c r="CB1919" s="86"/>
      <c r="CD1919" s="86"/>
      <c r="CF1919" s="86"/>
      <c r="CH1919" s="86"/>
      <c r="CJ1919" s="86"/>
      <c r="CL1919" s="86"/>
      <c r="CN1919" s="86"/>
      <c r="CP1919" s="86"/>
      <c r="CR1919" s="86"/>
      <c r="CT1919" s="86"/>
      <c r="CV1919" s="86"/>
      <c r="CX1919" s="86"/>
      <c r="CZ1919" s="86"/>
      <c r="DB1919" s="86"/>
      <c r="DD1919" s="86"/>
      <c r="DF1919" s="86"/>
      <c r="DH1919" s="86"/>
      <c r="DJ1919" s="86"/>
      <c r="DL1919" s="86"/>
      <c r="DN1919" s="86"/>
      <c r="DP1919" s="86"/>
      <c r="DR1919" s="86"/>
      <c r="DT1919" s="86"/>
      <c r="DV1919" s="86"/>
      <c r="DX1919" s="86"/>
      <c r="DZ1919" s="86"/>
      <c r="EB1919" s="86"/>
      <c r="ED1919" s="86"/>
      <c r="EE1919" s="86"/>
      <c r="EF1919" s="86"/>
      <c r="EG1919" s="86"/>
      <c r="EI1919" s="87"/>
      <c r="EK1919" s="86"/>
      <c r="EL1919" s="87"/>
      <c r="EM1919" s="88"/>
      <c r="EN1919" s="86"/>
      <c r="EO1919" s="87"/>
      <c r="EP1919" s="86"/>
      <c r="EQ1919" s="86"/>
      <c r="ER1919" s="86"/>
      <c r="ES1919" s="86"/>
      <c r="ET1919" s="89"/>
    </row>
    <row r="1920" spans="56:150" x14ac:dyDescent="0.2">
      <c r="BD1920" s="86"/>
      <c r="BF1920" s="86"/>
      <c r="BH1920" s="86"/>
      <c r="BJ1920" s="86"/>
      <c r="BL1920" s="86"/>
      <c r="BN1920" s="86"/>
      <c r="BP1920" s="86"/>
      <c r="BR1920" s="86"/>
      <c r="BT1920" s="86"/>
      <c r="BV1920" s="86"/>
      <c r="BX1920" s="86"/>
      <c r="BZ1920" s="86"/>
      <c r="CB1920" s="86"/>
      <c r="CD1920" s="86"/>
      <c r="CF1920" s="86"/>
      <c r="CH1920" s="86"/>
      <c r="CJ1920" s="86"/>
      <c r="CL1920" s="86"/>
      <c r="CN1920" s="86"/>
      <c r="CP1920" s="86"/>
      <c r="CR1920" s="86"/>
      <c r="CT1920" s="86"/>
      <c r="CV1920" s="86"/>
      <c r="CX1920" s="86"/>
      <c r="CZ1920" s="86"/>
      <c r="DB1920" s="86"/>
      <c r="DD1920" s="86"/>
      <c r="DF1920" s="86"/>
      <c r="DH1920" s="86"/>
      <c r="DJ1920" s="86"/>
      <c r="DL1920" s="86"/>
      <c r="DN1920" s="86"/>
      <c r="DP1920" s="86"/>
      <c r="DR1920" s="86"/>
      <c r="DT1920" s="86"/>
      <c r="DV1920" s="86"/>
      <c r="DX1920" s="86"/>
      <c r="DZ1920" s="86"/>
      <c r="EB1920" s="86"/>
      <c r="ED1920" s="86"/>
      <c r="EE1920" s="86"/>
      <c r="EF1920" s="86"/>
      <c r="EG1920" s="86"/>
      <c r="EI1920" s="87"/>
      <c r="EK1920" s="86"/>
      <c r="EL1920" s="87"/>
      <c r="EM1920" s="88"/>
      <c r="EN1920" s="86"/>
      <c r="EO1920" s="87"/>
      <c r="EP1920" s="86"/>
      <c r="EQ1920" s="86"/>
      <c r="ER1920" s="86"/>
      <c r="ES1920" s="86"/>
      <c r="ET1920" s="89"/>
    </row>
    <row r="1921" spans="56:150" x14ac:dyDescent="0.2">
      <c r="BD1921" s="86"/>
      <c r="BF1921" s="86"/>
      <c r="BH1921" s="86"/>
      <c r="BJ1921" s="86"/>
      <c r="BL1921" s="86"/>
      <c r="BN1921" s="86"/>
      <c r="BP1921" s="86"/>
      <c r="BR1921" s="86"/>
      <c r="BT1921" s="86"/>
      <c r="BV1921" s="86"/>
      <c r="BX1921" s="86"/>
      <c r="BZ1921" s="86"/>
      <c r="CB1921" s="86"/>
      <c r="CD1921" s="86"/>
      <c r="CF1921" s="86"/>
      <c r="CH1921" s="86"/>
      <c r="CJ1921" s="86"/>
      <c r="CL1921" s="86"/>
      <c r="CN1921" s="86"/>
      <c r="CP1921" s="86"/>
      <c r="CR1921" s="86"/>
      <c r="CT1921" s="86"/>
      <c r="CV1921" s="86"/>
      <c r="CX1921" s="86"/>
      <c r="CZ1921" s="86"/>
      <c r="DB1921" s="86"/>
      <c r="DD1921" s="86"/>
      <c r="DF1921" s="86"/>
      <c r="DH1921" s="86"/>
      <c r="DJ1921" s="86"/>
      <c r="DL1921" s="86"/>
      <c r="DN1921" s="86"/>
      <c r="DP1921" s="86"/>
      <c r="DR1921" s="86"/>
      <c r="DT1921" s="86"/>
      <c r="DV1921" s="86"/>
      <c r="DX1921" s="86"/>
      <c r="DZ1921" s="86"/>
      <c r="EB1921" s="86"/>
      <c r="ED1921" s="86"/>
      <c r="EE1921" s="86"/>
      <c r="EF1921" s="86"/>
      <c r="EG1921" s="86"/>
      <c r="EI1921" s="87"/>
      <c r="EK1921" s="86"/>
      <c r="EL1921" s="87"/>
      <c r="EM1921" s="88"/>
      <c r="EN1921" s="86"/>
      <c r="EO1921" s="87"/>
      <c r="EP1921" s="86"/>
      <c r="EQ1921" s="86"/>
      <c r="ER1921" s="86"/>
      <c r="ES1921" s="86"/>
      <c r="ET1921" s="89"/>
    </row>
    <row r="1922" spans="56:150" x14ac:dyDescent="0.2">
      <c r="BD1922" s="86"/>
      <c r="BF1922" s="86"/>
      <c r="BH1922" s="86"/>
      <c r="BJ1922" s="86"/>
      <c r="BL1922" s="86"/>
      <c r="BN1922" s="86"/>
      <c r="BP1922" s="86"/>
      <c r="BR1922" s="86"/>
      <c r="BT1922" s="86"/>
      <c r="BV1922" s="86"/>
      <c r="BX1922" s="86"/>
      <c r="BZ1922" s="86"/>
      <c r="CB1922" s="86"/>
      <c r="CD1922" s="86"/>
      <c r="CF1922" s="86"/>
      <c r="CH1922" s="86"/>
      <c r="CJ1922" s="86"/>
      <c r="CL1922" s="86"/>
      <c r="CN1922" s="86"/>
      <c r="CP1922" s="86"/>
      <c r="CR1922" s="86"/>
      <c r="CT1922" s="86"/>
      <c r="CV1922" s="86"/>
      <c r="CX1922" s="86"/>
      <c r="CZ1922" s="86"/>
      <c r="DB1922" s="86"/>
      <c r="DD1922" s="86"/>
      <c r="DF1922" s="86"/>
      <c r="DH1922" s="86"/>
      <c r="DJ1922" s="86"/>
      <c r="DL1922" s="86"/>
      <c r="DN1922" s="86"/>
      <c r="DP1922" s="86"/>
      <c r="DR1922" s="86"/>
      <c r="DT1922" s="86"/>
      <c r="DV1922" s="86"/>
      <c r="DX1922" s="86"/>
      <c r="DZ1922" s="86"/>
      <c r="EB1922" s="86"/>
      <c r="ED1922" s="86"/>
      <c r="EE1922" s="86"/>
      <c r="EF1922" s="86"/>
      <c r="EG1922" s="86"/>
      <c r="EI1922" s="87"/>
      <c r="EK1922" s="86"/>
      <c r="EL1922" s="87"/>
      <c r="EM1922" s="88"/>
      <c r="EN1922" s="86"/>
      <c r="EO1922" s="87"/>
      <c r="EP1922" s="86"/>
      <c r="EQ1922" s="86"/>
      <c r="ER1922" s="86"/>
      <c r="ES1922" s="86"/>
      <c r="ET1922" s="89"/>
    </row>
    <row r="1923" spans="56:150" x14ac:dyDescent="0.2">
      <c r="BD1923" s="86"/>
      <c r="BF1923" s="86"/>
      <c r="BH1923" s="86"/>
      <c r="BJ1923" s="86"/>
      <c r="BL1923" s="86"/>
      <c r="BN1923" s="86"/>
      <c r="BP1923" s="86"/>
      <c r="BR1923" s="86"/>
      <c r="BT1923" s="86"/>
      <c r="BV1923" s="86"/>
      <c r="BX1923" s="86"/>
      <c r="BZ1923" s="86"/>
      <c r="CB1923" s="86"/>
      <c r="CD1923" s="86"/>
      <c r="CF1923" s="86"/>
      <c r="CH1923" s="86"/>
      <c r="CJ1923" s="86"/>
      <c r="CL1923" s="86"/>
      <c r="CN1923" s="86"/>
      <c r="CP1923" s="86"/>
      <c r="CR1923" s="86"/>
      <c r="CT1923" s="86"/>
      <c r="CV1923" s="86"/>
      <c r="CX1923" s="86"/>
      <c r="CZ1923" s="86"/>
      <c r="DB1923" s="86"/>
      <c r="DD1923" s="86"/>
      <c r="DF1923" s="86"/>
      <c r="DH1923" s="86"/>
      <c r="DJ1923" s="86"/>
      <c r="DL1923" s="86"/>
      <c r="DN1923" s="86"/>
      <c r="DP1923" s="86"/>
      <c r="DR1923" s="86"/>
      <c r="DT1923" s="86"/>
      <c r="DV1923" s="86"/>
      <c r="DX1923" s="86"/>
      <c r="DZ1923" s="86"/>
      <c r="EB1923" s="86"/>
      <c r="ED1923" s="86"/>
      <c r="EE1923" s="86"/>
      <c r="EF1923" s="86"/>
      <c r="EG1923" s="86"/>
      <c r="EI1923" s="87"/>
      <c r="EK1923" s="86"/>
      <c r="EL1923" s="87"/>
      <c r="EM1923" s="88"/>
      <c r="EN1923" s="86"/>
      <c r="EO1923" s="87"/>
      <c r="EP1923" s="86"/>
      <c r="EQ1923" s="86"/>
      <c r="ER1923" s="86"/>
      <c r="ES1923" s="86"/>
      <c r="ET1923" s="89"/>
    </row>
    <row r="1924" spans="56:150" x14ac:dyDescent="0.2">
      <c r="BD1924" s="86"/>
      <c r="BF1924" s="86"/>
      <c r="BH1924" s="86"/>
      <c r="BJ1924" s="86"/>
      <c r="BL1924" s="86"/>
      <c r="BN1924" s="86"/>
      <c r="BP1924" s="86"/>
      <c r="BR1924" s="86"/>
      <c r="BT1924" s="86"/>
      <c r="BV1924" s="86"/>
      <c r="BX1924" s="86"/>
      <c r="BZ1924" s="86"/>
      <c r="CB1924" s="86"/>
      <c r="CD1924" s="86"/>
      <c r="CF1924" s="86"/>
      <c r="CH1924" s="86"/>
      <c r="CJ1924" s="86"/>
      <c r="CL1924" s="86"/>
      <c r="CN1924" s="86"/>
      <c r="CP1924" s="86"/>
      <c r="CR1924" s="86"/>
      <c r="CT1924" s="86"/>
      <c r="CV1924" s="86"/>
      <c r="CX1924" s="86"/>
      <c r="CZ1924" s="86"/>
      <c r="DB1924" s="86"/>
      <c r="DD1924" s="86"/>
      <c r="DF1924" s="86"/>
      <c r="DH1924" s="86"/>
      <c r="DJ1924" s="86"/>
      <c r="DL1924" s="86"/>
      <c r="DN1924" s="86"/>
      <c r="DP1924" s="86"/>
      <c r="DR1924" s="86"/>
      <c r="DT1924" s="86"/>
      <c r="DV1924" s="86"/>
      <c r="DX1924" s="86"/>
      <c r="DZ1924" s="86"/>
      <c r="EB1924" s="86"/>
      <c r="ED1924" s="86"/>
      <c r="EE1924" s="86"/>
      <c r="EF1924" s="86"/>
      <c r="EG1924" s="86"/>
      <c r="EI1924" s="87"/>
      <c r="EK1924" s="86"/>
      <c r="EL1924" s="87"/>
      <c r="EM1924" s="88"/>
      <c r="EN1924" s="86"/>
      <c r="EO1924" s="87"/>
      <c r="EP1924" s="86"/>
      <c r="EQ1924" s="86"/>
      <c r="ER1924" s="86"/>
      <c r="ES1924" s="86"/>
      <c r="ET1924" s="89"/>
    </row>
    <row r="1925" spans="56:150" x14ac:dyDescent="0.2">
      <c r="BD1925" s="86"/>
      <c r="BF1925" s="86"/>
      <c r="BH1925" s="86"/>
      <c r="BJ1925" s="86"/>
      <c r="BL1925" s="86"/>
      <c r="BN1925" s="86"/>
      <c r="BP1925" s="86"/>
      <c r="BR1925" s="86"/>
      <c r="BT1925" s="86"/>
      <c r="BV1925" s="86"/>
      <c r="BX1925" s="86"/>
      <c r="BZ1925" s="86"/>
      <c r="CB1925" s="86"/>
      <c r="CD1925" s="86"/>
      <c r="CF1925" s="86"/>
      <c r="CH1925" s="86"/>
      <c r="CJ1925" s="86"/>
      <c r="CL1925" s="86"/>
      <c r="CN1925" s="86"/>
      <c r="CP1925" s="86"/>
      <c r="CR1925" s="86"/>
      <c r="CT1925" s="86"/>
      <c r="CV1925" s="86"/>
      <c r="CX1925" s="86"/>
      <c r="CZ1925" s="86"/>
      <c r="DB1925" s="86"/>
      <c r="DD1925" s="86"/>
      <c r="DF1925" s="86"/>
      <c r="DH1925" s="86"/>
      <c r="DJ1925" s="86"/>
      <c r="DL1925" s="86"/>
      <c r="DN1925" s="86"/>
      <c r="DP1925" s="86"/>
      <c r="DR1925" s="86"/>
      <c r="DT1925" s="86"/>
      <c r="DV1925" s="86"/>
      <c r="DX1925" s="86"/>
      <c r="DZ1925" s="86"/>
      <c r="EB1925" s="86"/>
      <c r="ED1925" s="86"/>
      <c r="EE1925" s="86"/>
      <c r="EF1925" s="86"/>
      <c r="EG1925" s="86"/>
      <c r="EI1925" s="87"/>
      <c r="EK1925" s="86"/>
      <c r="EL1925" s="87"/>
      <c r="EM1925" s="88"/>
      <c r="EN1925" s="86"/>
      <c r="EO1925" s="87"/>
      <c r="EP1925" s="86"/>
      <c r="EQ1925" s="86"/>
      <c r="ER1925" s="86"/>
      <c r="ES1925" s="86"/>
      <c r="ET1925" s="89"/>
    </row>
    <row r="1926" spans="56:150" x14ac:dyDescent="0.2">
      <c r="BD1926" s="86"/>
      <c r="BF1926" s="86"/>
      <c r="BH1926" s="86"/>
      <c r="BJ1926" s="86"/>
      <c r="BL1926" s="86"/>
      <c r="BN1926" s="86"/>
      <c r="BP1926" s="86"/>
      <c r="BR1926" s="86"/>
      <c r="BT1926" s="86"/>
      <c r="BV1926" s="86"/>
      <c r="BX1926" s="86"/>
      <c r="BZ1926" s="86"/>
      <c r="CB1926" s="86"/>
      <c r="CD1926" s="86"/>
      <c r="CF1926" s="86"/>
      <c r="CH1926" s="86"/>
      <c r="CJ1926" s="86"/>
      <c r="CL1926" s="86"/>
      <c r="CN1926" s="86"/>
      <c r="CP1926" s="86"/>
      <c r="CR1926" s="86"/>
      <c r="CT1926" s="86"/>
      <c r="CV1926" s="86"/>
      <c r="CX1926" s="86"/>
      <c r="CZ1926" s="86"/>
      <c r="DB1926" s="86"/>
      <c r="DD1926" s="86"/>
      <c r="DF1926" s="86"/>
      <c r="DH1926" s="86"/>
      <c r="DJ1926" s="86"/>
      <c r="DL1926" s="86"/>
      <c r="DN1926" s="86"/>
      <c r="DP1926" s="86"/>
      <c r="DR1926" s="86"/>
      <c r="DT1926" s="86"/>
      <c r="DV1926" s="86"/>
      <c r="DX1926" s="86"/>
      <c r="DZ1926" s="86"/>
      <c r="EB1926" s="86"/>
      <c r="ED1926" s="86"/>
      <c r="EE1926" s="86"/>
      <c r="EF1926" s="86"/>
      <c r="EG1926" s="86"/>
      <c r="EI1926" s="87"/>
      <c r="EK1926" s="86"/>
      <c r="EL1926" s="87"/>
      <c r="EM1926" s="88"/>
      <c r="EN1926" s="86"/>
      <c r="EO1926" s="87"/>
      <c r="EP1926" s="86"/>
      <c r="EQ1926" s="86"/>
      <c r="ER1926" s="86"/>
      <c r="ES1926" s="86"/>
      <c r="ET1926" s="89"/>
    </row>
    <row r="1927" spans="56:150" x14ac:dyDescent="0.2">
      <c r="BD1927" s="86"/>
      <c r="BF1927" s="86"/>
      <c r="BH1927" s="86"/>
      <c r="BJ1927" s="86"/>
      <c r="BL1927" s="86"/>
      <c r="BN1927" s="86"/>
      <c r="BP1927" s="86"/>
      <c r="BR1927" s="86"/>
      <c r="BT1927" s="86"/>
      <c r="BV1927" s="86"/>
      <c r="BX1927" s="86"/>
      <c r="BZ1927" s="86"/>
      <c r="CB1927" s="86"/>
      <c r="CD1927" s="86"/>
      <c r="CF1927" s="86"/>
      <c r="CH1927" s="86"/>
      <c r="CJ1927" s="86"/>
      <c r="CL1927" s="86"/>
      <c r="CN1927" s="86"/>
      <c r="CP1927" s="86"/>
      <c r="CR1927" s="86"/>
      <c r="CT1927" s="86"/>
      <c r="CV1927" s="86"/>
      <c r="CX1927" s="86"/>
      <c r="CZ1927" s="86"/>
      <c r="DB1927" s="86"/>
      <c r="DD1927" s="86"/>
      <c r="DF1927" s="86"/>
      <c r="DH1927" s="86"/>
      <c r="DJ1927" s="86"/>
      <c r="DL1927" s="86"/>
      <c r="DN1927" s="86"/>
      <c r="DP1927" s="86"/>
      <c r="DR1927" s="86"/>
      <c r="DT1927" s="86"/>
      <c r="DV1927" s="86"/>
      <c r="DX1927" s="86"/>
      <c r="DZ1927" s="86"/>
      <c r="EB1927" s="86"/>
      <c r="ED1927" s="86"/>
      <c r="EE1927" s="86"/>
      <c r="EF1927" s="86"/>
      <c r="EG1927" s="86"/>
      <c r="EI1927" s="87"/>
      <c r="EK1927" s="86"/>
      <c r="EL1927" s="87"/>
      <c r="EM1927" s="88"/>
      <c r="EN1927" s="86"/>
      <c r="EO1927" s="87"/>
      <c r="EP1927" s="86"/>
      <c r="EQ1927" s="86"/>
      <c r="ER1927" s="86"/>
      <c r="ES1927" s="86"/>
      <c r="ET1927" s="89"/>
    </row>
    <row r="1928" spans="56:150" x14ac:dyDescent="0.2">
      <c r="BD1928" s="86"/>
      <c r="BF1928" s="86"/>
      <c r="BH1928" s="86"/>
      <c r="BJ1928" s="86"/>
      <c r="BL1928" s="86"/>
      <c r="BN1928" s="86"/>
      <c r="BP1928" s="86"/>
      <c r="BR1928" s="86"/>
      <c r="BT1928" s="86"/>
      <c r="BV1928" s="86"/>
      <c r="BX1928" s="86"/>
      <c r="BZ1928" s="86"/>
      <c r="CB1928" s="86"/>
      <c r="CD1928" s="86"/>
      <c r="CF1928" s="86"/>
      <c r="CH1928" s="86"/>
      <c r="CJ1928" s="86"/>
      <c r="CL1928" s="86"/>
      <c r="CN1928" s="86"/>
      <c r="CP1928" s="86"/>
      <c r="CR1928" s="86"/>
      <c r="CT1928" s="86"/>
      <c r="CV1928" s="86"/>
      <c r="CX1928" s="86"/>
      <c r="CZ1928" s="86"/>
      <c r="DB1928" s="86"/>
      <c r="DD1928" s="86"/>
      <c r="DF1928" s="86"/>
      <c r="DH1928" s="86"/>
      <c r="DJ1928" s="86"/>
      <c r="DL1928" s="86"/>
      <c r="DN1928" s="86"/>
      <c r="DP1928" s="86"/>
      <c r="DR1928" s="86"/>
      <c r="DT1928" s="86"/>
      <c r="DV1928" s="86"/>
      <c r="DX1928" s="86"/>
      <c r="DZ1928" s="86"/>
      <c r="EB1928" s="86"/>
      <c r="ED1928" s="86"/>
      <c r="EE1928" s="86"/>
      <c r="EF1928" s="86"/>
      <c r="EG1928" s="86"/>
      <c r="EI1928" s="87"/>
      <c r="EK1928" s="86"/>
      <c r="EL1928" s="87"/>
      <c r="EM1928" s="88"/>
      <c r="EN1928" s="86"/>
      <c r="EO1928" s="87"/>
      <c r="EP1928" s="86"/>
      <c r="EQ1928" s="86"/>
      <c r="ER1928" s="86"/>
      <c r="ES1928" s="86"/>
      <c r="ET1928" s="89"/>
    </row>
    <row r="1929" spans="56:150" x14ac:dyDescent="0.2">
      <c r="BD1929" s="86"/>
      <c r="BF1929" s="86"/>
      <c r="BH1929" s="86"/>
      <c r="BJ1929" s="86"/>
      <c r="BL1929" s="86"/>
      <c r="BN1929" s="86"/>
      <c r="BP1929" s="86"/>
      <c r="BR1929" s="86"/>
      <c r="BT1929" s="86"/>
      <c r="BV1929" s="86"/>
      <c r="BX1929" s="86"/>
      <c r="BZ1929" s="86"/>
      <c r="CB1929" s="86"/>
      <c r="CD1929" s="86"/>
      <c r="CF1929" s="86"/>
      <c r="CH1929" s="86"/>
      <c r="CJ1929" s="86"/>
      <c r="CL1929" s="86"/>
      <c r="CN1929" s="86"/>
      <c r="CP1929" s="86"/>
      <c r="CR1929" s="86"/>
      <c r="CT1929" s="86"/>
      <c r="CV1929" s="86"/>
      <c r="CX1929" s="86"/>
      <c r="CZ1929" s="86"/>
      <c r="DB1929" s="86"/>
      <c r="DD1929" s="86"/>
      <c r="DF1929" s="86"/>
      <c r="DH1929" s="86"/>
      <c r="DJ1929" s="86"/>
      <c r="DL1929" s="86"/>
      <c r="DN1929" s="86"/>
      <c r="DP1929" s="86"/>
      <c r="DR1929" s="86"/>
      <c r="DT1929" s="86"/>
      <c r="DV1929" s="86"/>
      <c r="DX1929" s="86"/>
      <c r="DZ1929" s="86"/>
      <c r="EB1929" s="86"/>
      <c r="ED1929" s="86"/>
      <c r="EE1929" s="86"/>
      <c r="EF1929" s="86"/>
      <c r="EG1929" s="86"/>
      <c r="EI1929" s="87"/>
      <c r="EK1929" s="86"/>
      <c r="EL1929" s="87"/>
      <c r="EM1929" s="88"/>
      <c r="EN1929" s="86"/>
      <c r="EO1929" s="87"/>
      <c r="EP1929" s="86"/>
      <c r="EQ1929" s="86"/>
      <c r="ER1929" s="86"/>
      <c r="ES1929" s="86"/>
      <c r="ET1929" s="89"/>
    </row>
    <row r="1930" spans="56:150" x14ac:dyDescent="0.2">
      <c r="BD1930" s="86"/>
      <c r="BF1930" s="86"/>
      <c r="BH1930" s="86"/>
      <c r="BJ1930" s="86"/>
      <c r="BL1930" s="86"/>
      <c r="BN1930" s="86"/>
      <c r="BP1930" s="86"/>
      <c r="BR1930" s="86"/>
      <c r="BT1930" s="86"/>
      <c r="BV1930" s="86"/>
      <c r="BX1930" s="86"/>
      <c r="BZ1930" s="86"/>
      <c r="CB1930" s="86"/>
      <c r="CD1930" s="86"/>
      <c r="CF1930" s="86"/>
      <c r="CH1930" s="86"/>
      <c r="CJ1930" s="86"/>
      <c r="CL1930" s="86"/>
      <c r="CN1930" s="86"/>
      <c r="CP1930" s="86"/>
      <c r="CR1930" s="86"/>
      <c r="CT1930" s="86"/>
      <c r="CV1930" s="86"/>
      <c r="CX1930" s="86"/>
      <c r="CZ1930" s="86"/>
      <c r="DB1930" s="86"/>
      <c r="DD1930" s="86"/>
      <c r="DF1930" s="86"/>
      <c r="DH1930" s="86"/>
      <c r="DJ1930" s="86"/>
      <c r="DL1930" s="86"/>
      <c r="DN1930" s="86"/>
      <c r="DP1930" s="86"/>
      <c r="DR1930" s="86"/>
      <c r="DT1930" s="86"/>
      <c r="DV1930" s="86"/>
      <c r="DX1930" s="86"/>
      <c r="DZ1930" s="86"/>
      <c r="EB1930" s="86"/>
      <c r="ED1930" s="86"/>
      <c r="EE1930" s="86"/>
      <c r="EF1930" s="86"/>
      <c r="EG1930" s="86"/>
      <c r="EI1930" s="87"/>
      <c r="EK1930" s="86"/>
      <c r="EL1930" s="87"/>
      <c r="EM1930" s="88"/>
      <c r="EN1930" s="86"/>
      <c r="EO1930" s="87"/>
      <c r="EP1930" s="86"/>
      <c r="EQ1930" s="86"/>
      <c r="ER1930" s="86"/>
      <c r="ES1930" s="86"/>
      <c r="ET1930" s="89"/>
    </row>
    <row r="1931" spans="56:150" x14ac:dyDescent="0.2">
      <c r="BD1931" s="86"/>
      <c r="BF1931" s="86"/>
      <c r="BH1931" s="86"/>
      <c r="BJ1931" s="86"/>
      <c r="BL1931" s="86"/>
      <c r="BN1931" s="86"/>
      <c r="BP1931" s="86"/>
      <c r="BR1931" s="86"/>
      <c r="BT1931" s="86"/>
      <c r="BV1931" s="86"/>
      <c r="BX1931" s="86"/>
      <c r="BZ1931" s="86"/>
      <c r="CB1931" s="86"/>
      <c r="CD1931" s="86"/>
      <c r="CF1931" s="86"/>
      <c r="CH1931" s="86"/>
      <c r="CJ1931" s="86"/>
      <c r="CL1931" s="86"/>
      <c r="CN1931" s="86"/>
      <c r="CP1931" s="86"/>
      <c r="CR1931" s="86"/>
      <c r="CT1931" s="86"/>
      <c r="CV1931" s="86"/>
      <c r="CX1931" s="86"/>
      <c r="CZ1931" s="86"/>
      <c r="DB1931" s="86"/>
      <c r="DD1931" s="86"/>
      <c r="DF1931" s="86"/>
      <c r="DH1931" s="86"/>
      <c r="DJ1931" s="86"/>
      <c r="DL1931" s="86"/>
      <c r="DN1931" s="86"/>
      <c r="DP1931" s="86"/>
      <c r="DR1931" s="86"/>
      <c r="DT1931" s="86"/>
      <c r="DV1931" s="86"/>
      <c r="DX1931" s="86"/>
      <c r="DZ1931" s="86"/>
      <c r="EB1931" s="86"/>
      <c r="ED1931" s="86"/>
      <c r="EE1931" s="86"/>
      <c r="EF1931" s="86"/>
      <c r="EG1931" s="86"/>
      <c r="EI1931" s="87"/>
      <c r="EK1931" s="86"/>
      <c r="EL1931" s="87"/>
      <c r="EM1931" s="88"/>
      <c r="EN1931" s="86"/>
      <c r="EO1931" s="87"/>
      <c r="EP1931" s="86"/>
      <c r="EQ1931" s="86"/>
      <c r="ER1931" s="86"/>
      <c r="ES1931" s="86"/>
      <c r="ET1931" s="89"/>
    </row>
    <row r="1932" spans="56:150" x14ac:dyDescent="0.2">
      <c r="BD1932" s="86"/>
      <c r="BF1932" s="86"/>
      <c r="BH1932" s="86"/>
      <c r="BJ1932" s="86"/>
      <c r="BL1932" s="86"/>
      <c r="BN1932" s="86"/>
      <c r="BP1932" s="86"/>
      <c r="BR1932" s="86"/>
      <c r="BT1932" s="86"/>
      <c r="BV1932" s="86"/>
      <c r="BX1932" s="86"/>
      <c r="BZ1932" s="86"/>
      <c r="CB1932" s="86"/>
      <c r="CD1932" s="86"/>
      <c r="CF1932" s="86"/>
      <c r="CH1932" s="86"/>
      <c r="CJ1932" s="86"/>
      <c r="CL1932" s="86"/>
      <c r="CN1932" s="86"/>
      <c r="CP1932" s="86"/>
      <c r="CR1932" s="86"/>
      <c r="CT1932" s="86"/>
      <c r="CV1932" s="86"/>
      <c r="CX1932" s="86"/>
      <c r="CZ1932" s="86"/>
      <c r="DB1932" s="86"/>
      <c r="DD1932" s="86"/>
      <c r="DF1932" s="86"/>
      <c r="DH1932" s="86"/>
      <c r="DJ1932" s="86"/>
      <c r="DL1932" s="86"/>
      <c r="DN1932" s="86"/>
      <c r="DP1932" s="86"/>
      <c r="DR1932" s="86"/>
      <c r="DT1932" s="86"/>
      <c r="DV1932" s="86"/>
      <c r="DX1932" s="86"/>
      <c r="DZ1932" s="86"/>
      <c r="EB1932" s="86"/>
      <c r="ED1932" s="86"/>
      <c r="EE1932" s="86"/>
      <c r="EF1932" s="86"/>
      <c r="EG1932" s="86"/>
      <c r="EI1932" s="87"/>
      <c r="EK1932" s="86"/>
      <c r="EL1932" s="87"/>
      <c r="EM1932" s="88"/>
      <c r="EN1932" s="86"/>
      <c r="EO1932" s="87"/>
      <c r="EP1932" s="86"/>
      <c r="EQ1932" s="86"/>
      <c r="ER1932" s="86"/>
      <c r="ES1932" s="86"/>
      <c r="ET1932" s="89"/>
    </row>
    <row r="1933" spans="56:150" x14ac:dyDescent="0.2">
      <c r="BD1933" s="86"/>
      <c r="BF1933" s="86"/>
      <c r="BH1933" s="86"/>
      <c r="BJ1933" s="86"/>
      <c r="BL1933" s="86"/>
      <c r="BN1933" s="86"/>
      <c r="BP1933" s="86"/>
      <c r="BR1933" s="86"/>
      <c r="BT1933" s="86"/>
      <c r="BV1933" s="86"/>
      <c r="BX1933" s="86"/>
      <c r="BZ1933" s="86"/>
      <c r="CB1933" s="86"/>
      <c r="CD1933" s="86"/>
      <c r="CF1933" s="86"/>
      <c r="CH1933" s="86"/>
      <c r="CJ1933" s="86"/>
      <c r="CL1933" s="86"/>
      <c r="CN1933" s="86"/>
      <c r="CP1933" s="86"/>
      <c r="CR1933" s="86"/>
      <c r="CT1933" s="86"/>
      <c r="CV1933" s="86"/>
      <c r="CX1933" s="86"/>
      <c r="CZ1933" s="86"/>
      <c r="DB1933" s="86"/>
      <c r="DD1933" s="86"/>
      <c r="DF1933" s="86"/>
      <c r="DH1933" s="86"/>
      <c r="DJ1933" s="86"/>
      <c r="DL1933" s="86"/>
      <c r="DN1933" s="86"/>
      <c r="DP1933" s="86"/>
      <c r="DR1933" s="86"/>
      <c r="DT1933" s="86"/>
      <c r="DV1933" s="86"/>
      <c r="DX1933" s="86"/>
      <c r="DZ1933" s="86"/>
      <c r="EB1933" s="86"/>
      <c r="ED1933" s="86"/>
      <c r="EE1933" s="86"/>
      <c r="EF1933" s="86"/>
      <c r="EG1933" s="86"/>
      <c r="EI1933" s="87"/>
      <c r="EK1933" s="86"/>
      <c r="EL1933" s="87"/>
      <c r="EM1933" s="88"/>
      <c r="EN1933" s="86"/>
      <c r="EO1933" s="87"/>
      <c r="EP1933" s="86"/>
      <c r="EQ1933" s="86"/>
      <c r="ER1933" s="86"/>
      <c r="ES1933" s="86"/>
      <c r="ET1933" s="89"/>
    </row>
    <row r="1934" spans="56:150" x14ac:dyDescent="0.2">
      <c r="BD1934" s="86"/>
      <c r="BF1934" s="86"/>
      <c r="BH1934" s="86"/>
      <c r="BJ1934" s="86"/>
      <c r="BL1934" s="86"/>
      <c r="BN1934" s="86"/>
      <c r="BP1934" s="86"/>
      <c r="BR1934" s="86"/>
      <c r="BT1934" s="86"/>
      <c r="BV1934" s="86"/>
      <c r="BX1934" s="86"/>
      <c r="BZ1934" s="86"/>
      <c r="CB1934" s="86"/>
      <c r="CD1934" s="86"/>
      <c r="CF1934" s="86"/>
      <c r="CH1934" s="86"/>
      <c r="CJ1934" s="86"/>
      <c r="CL1934" s="86"/>
      <c r="CN1934" s="86"/>
      <c r="CP1934" s="86"/>
      <c r="CR1934" s="86"/>
      <c r="CT1934" s="86"/>
      <c r="CV1934" s="86"/>
      <c r="CX1934" s="86"/>
      <c r="CZ1934" s="86"/>
      <c r="DB1934" s="86"/>
      <c r="DD1934" s="86"/>
      <c r="DF1934" s="86"/>
      <c r="DH1934" s="86"/>
      <c r="DJ1934" s="86"/>
      <c r="DL1934" s="86"/>
      <c r="DN1934" s="86"/>
      <c r="DP1934" s="86"/>
      <c r="DR1934" s="86"/>
      <c r="DT1934" s="86"/>
      <c r="DV1934" s="86"/>
      <c r="DX1934" s="86"/>
      <c r="DZ1934" s="86"/>
      <c r="EB1934" s="86"/>
      <c r="ED1934" s="86"/>
      <c r="EE1934" s="86"/>
      <c r="EF1934" s="86"/>
      <c r="EG1934" s="86"/>
      <c r="EI1934" s="87"/>
      <c r="EK1934" s="86"/>
      <c r="EL1934" s="87"/>
      <c r="EM1934" s="88"/>
      <c r="EN1934" s="86"/>
      <c r="EO1934" s="87"/>
      <c r="EP1934" s="86"/>
      <c r="EQ1934" s="86"/>
      <c r="ER1934" s="86"/>
      <c r="ES1934" s="86"/>
      <c r="ET1934" s="89"/>
    </row>
    <row r="1935" spans="56:150" x14ac:dyDescent="0.2">
      <c r="BD1935" s="86"/>
      <c r="BF1935" s="86"/>
      <c r="BH1935" s="86"/>
      <c r="BJ1935" s="86"/>
      <c r="BL1935" s="86"/>
      <c r="BN1935" s="86"/>
      <c r="BP1935" s="86"/>
      <c r="BR1935" s="86"/>
      <c r="BT1935" s="86"/>
      <c r="BV1935" s="86"/>
      <c r="BX1935" s="86"/>
      <c r="BZ1935" s="86"/>
      <c r="CB1935" s="86"/>
      <c r="CD1935" s="86"/>
      <c r="CF1935" s="86"/>
      <c r="CH1935" s="86"/>
      <c r="CJ1935" s="86"/>
      <c r="CL1935" s="86"/>
      <c r="CN1935" s="86"/>
      <c r="CP1935" s="86"/>
      <c r="CR1935" s="86"/>
      <c r="CT1935" s="86"/>
      <c r="CV1935" s="86"/>
      <c r="CX1935" s="86"/>
      <c r="CZ1935" s="86"/>
      <c r="DB1935" s="86"/>
      <c r="DD1935" s="86"/>
      <c r="DF1935" s="86"/>
      <c r="DH1935" s="86"/>
      <c r="DJ1935" s="86"/>
      <c r="DL1935" s="86"/>
      <c r="DN1935" s="86"/>
      <c r="DP1935" s="86"/>
      <c r="DR1935" s="86"/>
      <c r="DT1935" s="86"/>
      <c r="DV1935" s="86"/>
      <c r="DX1935" s="86"/>
      <c r="DZ1935" s="86"/>
      <c r="EB1935" s="86"/>
      <c r="ED1935" s="86"/>
      <c r="EE1935" s="86"/>
      <c r="EF1935" s="86"/>
      <c r="EG1935" s="86"/>
      <c r="EI1935" s="87"/>
      <c r="EK1935" s="86"/>
      <c r="EL1935" s="87"/>
      <c r="EM1935" s="88"/>
      <c r="EN1935" s="86"/>
      <c r="EO1935" s="87"/>
      <c r="EP1935" s="86"/>
      <c r="EQ1935" s="86"/>
      <c r="ER1935" s="86"/>
      <c r="ES1935" s="86"/>
      <c r="ET1935" s="89"/>
    </row>
    <row r="1936" spans="56:150" x14ac:dyDescent="0.2">
      <c r="BD1936" s="86"/>
      <c r="BF1936" s="86"/>
      <c r="BH1936" s="86"/>
      <c r="BJ1936" s="86"/>
      <c r="BL1936" s="86"/>
      <c r="BN1936" s="86"/>
      <c r="BP1936" s="86"/>
      <c r="BR1936" s="86"/>
      <c r="BT1936" s="86"/>
      <c r="BV1936" s="86"/>
      <c r="BX1936" s="86"/>
      <c r="BZ1936" s="86"/>
      <c r="CB1936" s="86"/>
      <c r="CD1936" s="86"/>
      <c r="CF1936" s="86"/>
      <c r="CH1936" s="86"/>
      <c r="CJ1936" s="86"/>
      <c r="CL1936" s="86"/>
      <c r="CN1936" s="86"/>
      <c r="CP1936" s="86"/>
      <c r="CR1936" s="86"/>
      <c r="CT1936" s="86"/>
      <c r="CV1936" s="86"/>
      <c r="CX1936" s="86"/>
      <c r="CZ1936" s="86"/>
      <c r="DB1936" s="86"/>
      <c r="DD1936" s="86"/>
      <c r="DF1936" s="86"/>
      <c r="DH1936" s="86"/>
      <c r="DJ1936" s="86"/>
      <c r="DL1936" s="86"/>
      <c r="DN1936" s="86"/>
      <c r="DP1936" s="86"/>
      <c r="DR1936" s="86"/>
      <c r="DT1936" s="86"/>
      <c r="DV1936" s="86"/>
      <c r="DX1936" s="86"/>
      <c r="DZ1936" s="86"/>
      <c r="EB1936" s="86"/>
      <c r="ED1936" s="86"/>
      <c r="EE1936" s="86"/>
      <c r="EF1936" s="86"/>
      <c r="EG1936" s="86"/>
      <c r="EI1936" s="87"/>
      <c r="EK1936" s="86"/>
      <c r="EL1936" s="87"/>
      <c r="EM1936" s="88"/>
      <c r="EN1936" s="86"/>
      <c r="EO1936" s="87"/>
      <c r="EP1936" s="86"/>
      <c r="EQ1936" s="86"/>
      <c r="ER1936" s="86"/>
      <c r="ES1936" s="86"/>
      <c r="ET1936" s="89"/>
    </row>
    <row r="1937" spans="56:150" x14ac:dyDescent="0.2">
      <c r="BD1937" s="86"/>
      <c r="BF1937" s="86"/>
      <c r="BH1937" s="86"/>
      <c r="BJ1937" s="86"/>
      <c r="BL1937" s="86"/>
      <c r="BN1937" s="86"/>
      <c r="BP1937" s="86"/>
      <c r="BR1937" s="86"/>
      <c r="BT1937" s="86"/>
      <c r="BV1937" s="86"/>
      <c r="BX1937" s="86"/>
      <c r="BZ1937" s="86"/>
      <c r="CB1937" s="86"/>
      <c r="CD1937" s="86"/>
      <c r="CF1937" s="86"/>
      <c r="CH1937" s="86"/>
      <c r="CJ1937" s="86"/>
      <c r="CL1937" s="86"/>
      <c r="CN1937" s="86"/>
      <c r="CP1937" s="86"/>
      <c r="CR1937" s="86"/>
      <c r="CT1937" s="86"/>
      <c r="CV1937" s="86"/>
      <c r="CX1937" s="86"/>
      <c r="CZ1937" s="86"/>
      <c r="DB1937" s="86"/>
      <c r="DD1937" s="86"/>
      <c r="DF1937" s="86"/>
      <c r="DH1937" s="86"/>
      <c r="DJ1937" s="86"/>
      <c r="DL1937" s="86"/>
      <c r="DN1937" s="86"/>
      <c r="DP1937" s="86"/>
      <c r="DR1937" s="86"/>
      <c r="DT1937" s="86"/>
      <c r="DV1937" s="86"/>
      <c r="DX1937" s="86"/>
      <c r="DZ1937" s="86"/>
      <c r="EB1937" s="86"/>
      <c r="ED1937" s="86"/>
      <c r="EE1937" s="86"/>
      <c r="EF1937" s="86"/>
      <c r="EG1937" s="86"/>
      <c r="EI1937" s="87"/>
      <c r="EK1937" s="86"/>
      <c r="EL1937" s="87"/>
      <c r="EM1937" s="88"/>
      <c r="EN1937" s="86"/>
      <c r="EO1937" s="87"/>
      <c r="EP1937" s="86"/>
      <c r="EQ1937" s="86"/>
      <c r="ER1937" s="86"/>
      <c r="ES1937" s="86"/>
      <c r="ET1937" s="89"/>
    </row>
    <row r="1938" spans="56:150" x14ac:dyDescent="0.2">
      <c r="BD1938" s="86"/>
      <c r="BF1938" s="86"/>
      <c r="BH1938" s="86"/>
      <c r="BJ1938" s="86"/>
      <c r="BL1938" s="86"/>
      <c r="BN1938" s="86"/>
      <c r="BP1938" s="86"/>
      <c r="BR1938" s="86"/>
      <c r="BT1938" s="86"/>
      <c r="BV1938" s="86"/>
      <c r="BX1938" s="86"/>
      <c r="BZ1938" s="86"/>
      <c r="CB1938" s="86"/>
      <c r="CD1938" s="86"/>
      <c r="CF1938" s="86"/>
      <c r="CH1938" s="86"/>
      <c r="CJ1938" s="86"/>
      <c r="CL1938" s="86"/>
      <c r="CN1938" s="86"/>
      <c r="CP1938" s="86"/>
      <c r="CR1938" s="86"/>
      <c r="CT1938" s="86"/>
      <c r="CV1938" s="86"/>
      <c r="CX1938" s="86"/>
      <c r="CZ1938" s="86"/>
      <c r="DB1938" s="86"/>
      <c r="DD1938" s="86"/>
      <c r="DF1938" s="86"/>
      <c r="DH1938" s="86"/>
      <c r="DJ1938" s="86"/>
      <c r="DL1938" s="86"/>
      <c r="DN1938" s="86"/>
      <c r="DP1938" s="86"/>
      <c r="DR1938" s="86"/>
      <c r="DT1938" s="86"/>
      <c r="DV1938" s="86"/>
      <c r="DX1938" s="86"/>
      <c r="DZ1938" s="86"/>
      <c r="EB1938" s="86"/>
      <c r="ED1938" s="86"/>
      <c r="EE1938" s="86"/>
      <c r="EF1938" s="86"/>
      <c r="EG1938" s="86"/>
      <c r="EI1938" s="87"/>
      <c r="EK1938" s="86"/>
      <c r="EL1938" s="87"/>
      <c r="EM1938" s="88"/>
      <c r="EN1938" s="86"/>
      <c r="EO1938" s="87"/>
      <c r="EP1938" s="86"/>
      <c r="EQ1938" s="86"/>
      <c r="ER1938" s="86"/>
      <c r="ES1938" s="86"/>
      <c r="ET1938" s="89"/>
    </row>
    <row r="1939" spans="56:150" x14ac:dyDescent="0.2">
      <c r="BD1939" s="86"/>
      <c r="BF1939" s="86"/>
      <c r="BH1939" s="86"/>
      <c r="BJ1939" s="86"/>
      <c r="BL1939" s="86"/>
      <c r="BN1939" s="86"/>
      <c r="BP1939" s="86"/>
      <c r="BR1939" s="86"/>
      <c r="BT1939" s="86"/>
      <c r="BV1939" s="86"/>
      <c r="BX1939" s="86"/>
      <c r="BZ1939" s="86"/>
      <c r="CB1939" s="86"/>
      <c r="CD1939" s="86"/>
      <c r="CF1939" s="86"/>
      <c r="CH1939" s="86"/>
      <c r="CJ1939" s="86"/>
      <c r="CL1939" s="86"/>
      <c r="CN1939" s="86"/>
      <c r="CP1939" s="86"/>
      <c r="CR1939" s="86"/>
      <c r="CT1939" s="86"/>
      <c r="CV1939" s="86"/>
      <c r="CX1939" s="86"/>
      <c r="CZ1939" s="86"/>
      <c r="DB1939" s="86"/>
      <c r="DD1939" s="86"/>
      <c r="DF1939" s="86"/>
      <c r="DH1939" s="86"/>
      <c r="DJ1939" s="86"/>
      <c r="DL1939" s="86"/>
      <c r="DN1939" s="86"/>
      <c r="DP1939" s="86"/>
      <c r="DR1939" s="86"/>
      <c r="DT1939" s="86"/>
      <c r="DV1939" s="86"/>
      <c r="DX1939" s="86"/>
      <c r="DZ1939" s="86"/>
      <c r="EB1939" s="86"/>
      <c r="ED1939" s="86"/>
      <c r="EE1939" s="86"/>
      <c r="EF1939" s="86"/>
      <c r="EG1939" s="86"/>
      <c r="EI1939" s="87"/>
      <c r="EK1939" s="86"/>
      <c r="EL1939" s="87"/>
      <c r="EM1939" s="88"/>
      <c r="EN1939" s="86"/>
      <c r="EO1939" s="87"/>
      <c r="EP1939" s="86"/>
      <c r="EQ1939" s="86"/>
      <c r="ER1939" s="86"/>
      <c r="ES1939" s="86"/>
      <c r="ET1939" s="89"/>
    </row>
    <row r="1940" spans="56:150" x14ac:dyDescent="0.2">
      <c r="BD1940" s="86"/>
      <c r="BF1940" s="86"/>
      <c r="BH1940" s="86"/>
      <c r="BJ1940" s="86"/>
      <c r="BL1940" s="86"/>
      <c r="BN1940" s="86"/>
      <c r="BP1940" s="86"/>
      <c r="BR1940" s="86"/>
      <c r="BT1940" s="86"/>
      <c r="BV1940" s="86"/>
      <c r="BX1940" s="86"/>
      <c r="BZ1940" s="86"/>
      <c r="CB1940" s="86"/>
      <c r="CD1940" s="86"/>
      <c r="CF1940" s="86"/>
      <c r="CH1940" s="86"/>
      <c r="CJ1940" s="86"/>
      <c r="CL1940" s="86"/>
      <c r="CN1940" s="86"/>
      <c r="CP1940" s="86"/>
      <c r="CR1940" s="86"/>
      <c r="CT1940" s="86"/>
      <c r="CV1940" s="86"/>
      <c r="CX1940" s="86"/>
      <c r="CZ1940" s="86"/>
      <c r="DB1940" s="86"/>
      <c r="DD1940" s="86"/>
      <c r="DF1940" s="86"/>
      <c r="DH1940" s="86"/>
      <c r="DJ1940" s="86"/>
      <c r="DL1940" s="86"/>
      <c r="DN1940" s="86"/>
      <c r="DP1940" s="86"/>
      <c r="DR1940" s="86"/>
      <c r="DT1940" s="86"/>
      <c r="DV1940" s="86"/>
      <c r="DX1940" s="86"/>
      <c r="DZ1940" s="86"/>
      <c r="EB1940" s="86"/>
      <c r="ED1940" s="86"/>
      <c r="EE1940" s="86"/>
      <c r="EF1940" s="86"/>
      <c r="EG1940" s="86"/>
      <c r="EI1940" s="87"/>
      <c r="EK1940" s="86"/>
      <c r="EL1940" s="87"/>
      <c r="EM1940" s="88"/>
      <c r="EN1940" s="86"/>
      <c r="EO1940" s="87"/>
      <c r="EP1940" s="86"/>
      <c r="EQ1940" s="86"/>
      <c r="ER1940" s="86"/>
      <c r="ES1940" s="86"/>
      <c r="ET1940" s="89"/>
    </row>
    <row r="1941" spans="56:150" x14ac:dyDescent="0.2">
      <c r="BD1941" s="86"/>
      <c r="BF1941" s="86"/>
      <c r="BH1941" s="86"/>
      <c r="BJ1941" s="86"/>
      <c r="BL1941" s="86"/>
      <c r="BN1941" s="86"/>
      <c r="BP1941" s="86"/>
      <c r="BR1941" s="86"/>
      <c r="BT1941" s="86"/>
      <c r="BV1941" s="86"/>
      <c r="BX1941" s="86"/>
      <c r="BZ1941" s="86"/>
      <c r="CB1941" s="86"/>
      <c r="CD1941" s="86"/>
      <c r="CF1941" s="86"/>
      <c r="CH1941" s="86"/>
      <c r="CJ1941" s="86"/>
      <c r="CL1941" s="86"/>
      <c r="CN1941" s="86"/>
      <c r="CP1941" s="86"/>
      <c r="CR1941" s="86"/>
      <c r="CT1941" s="86"/>
      <c r="CV1941" s="86"/>
      <c r="CX1941" s="86"/>
      <c r="CZ1941" s="86"/>
      <c r="DB1941" s="86"/>
      <c r="DD1941" s="86"/>
      <c r="DF1941" s="86"/>
      <c r="DH1941" s="86"/>
      <c r="DJ1941" s="86"/>
      <c r="DL1941" s="86"/>
      <c r="DN1941" s="86"/>
      <c r="DP1941" s="86"/>
      <c r="DR1941" s="86"/>
      <c r="DT1941" s="86"/>
      <c r="DV1941" s="86"/>
      <c r="DX1941" s="86"/>
      <c r="DZ1941" s="86"/>
      <c r="EB1941" s="86"/>
      <c r="ED1941" s="86"/>
      <c r="EE1941" s="86"/>
      <c r="EF1941" s="86"/>
      <c r="EG1941" s="86"/>
      <c r="EI1941" s="87"/>
      <c r="EK1941" s="86"/>
      <c r="EL1941" s="87"/>
      <c r="EM1941" s="88"/>
      <c r="EN1941" s="86"/>
      <c r="EO1941" s="87"/>
      <c r="EP1941" s="86"/>
      <c r="EQ1941" s="86"/>
      <c r="ER1941" s="86"/>
      <c r="ES1941" s="86"/>
      <c r="ET1941" s="89"/>
    </row>
    <row r="1942" spans="56:150" x14ac:dyDescent="0.2">
      <c r="BD1942" s="86"/>
      <c r="BF1942" s="86"/>
      <c r="BH1942" s="86"/>
      <c r="BJ1942" s="86"/>
      <c r="BL1942" s="86"/>
      <c r="BN1942" s="86"/>
      <c r="BP1942" s="86"/>
      <c r="BR1942" s="86"/>
      <c r="BT1942" s="86"/>
      <c r="BV1942" s="86"/>
      <c r="BX1942" s="86"/>
      <c r="BZ1942" s="86"/>
      <c r="CB1942" s="86"/>
      <c r="CD1942" s="86"/>
      <c r="CF1942" s="86"/>
      <c r="CH1942" s="86"/>
      <c r="CJ1942" s="86"/>
      <c r="CL1942" s="86"/>
      <c r="CN1942" s="86"/>
      <c r="CP1942" s="86"/>
      <c r="CR1942" s="86"/>
      <c r="CT1942" s="86"/>
      <c r="CV1942" s="86"/>
      <c r="CX1942" s="86"/>
      <c r="CZ1942" s="86"/>
      <c r="DB1942" s="86"/>
      <c r="DD1942" s="86"/>
      <c r="DF1942" s="86"/>
      <c r="DH1942" s="86"/>
      <c r="DJ1942" s="86"/>
      <c r="DL1942" s="86"/>
      <c r="DN1942" s="86"/>
      <c r="DP1942" s="86"/>
      <c r="DR1942" s="86"/>
      <c r="DT1942" s="86"/>
      <c r="DV1942" s="86"/>
      <c r="DX1942" s="86"/>
      <c r="DZ1942" s="86"/>
      <c r="EB1942" s="86"/>
      <c r="ED1942" s="86"/>
      <c r="EE1942" s="86"/>
      <c r="EF1942" s="86"/>
      <c r="EG1942" s="86"/>
      <c r="EI1942" s="87"/>
      <c r="EK1942" s="86"/>
      <c r="EL1942" s="87"/>
      <c r="EM1942" s="88"/>
      <c r="EN1942" s="86"/>
      <c r="EO1942" s="87"/>
      <c r="EP1942" s="86"/>
      <c r="EQ1942" s="86"/>
      <c r="ER1942" s="86"/>
      <c r="ES1942" s="86"/>
      <c r="ET1942" s="89"/>
    </row>
    <row r="1943" spans="56:150" x14ac:dyDescent="0.2">
      <c r="BD1943" s="86"/>
      <c r="BF1943" s="86"/>
      <c r="BH1943" s="86"/>
      <c r="BJ1943" s="86"/>
      <c r="BL1943" s="86"/>
      <c r="BN1943" s="86"/>
      <c r="BP1943" s="86"/>
      <c r="BR1943" s="86"/>
      <c r="BT1943" s="86"/>
      <c r="BV1943" s="86"/>
      <c r="BX1943" s="86"/>
      <c r="BZ1943" s="86"/>
      <c r="CB1943" s="86"/>
      <c r="CD1943" s="86"/>
      <c r="CF1943" s="86"/>
      <c r="CH1943" s="86"/>
      <c r="CJ1943" s="86"/>
      <c r="CL1943" s="86"/>
      <c r="CN1943" s="86"/>
      <c r="CP1943" s="86"/>
      <c r="CR1943" s="86"/>
      <c r="CT1943" s="86"/>
      <c r="CV1943" s="86"/>
      <c r="CX1943" s="86"/>
      <c r="CZ1943" s="86"/>
      <c r="DB1943" s="86"/>
      <c r="DD1943" s="86"/>
      <c r="DF1943" s="86"/>
      <c r="DH1943" s="86"/>
      <c r="DJ1943" s="86"/>
      <c r="DL1943" s="86"/>
      <c r="DN1943" s="86"/>
      <c r="DP1943" s="86"/>
      <c r="DR1943" s="86"/>
      <c r="DT1943" s="86"/>
      <c r="DV1943" s="86"/>
      <c r="DX1943" s="86"/>
      <c r="DZ1943" s="86"/>
      <c r="EB1943" s="86"/>
      <c r="ED1943" s="86"/>
      <c r="EE1943" s="86"/>
      <c r="EF1943" s="86"/>
      <c r="EG1943" s="86"/>
      <c r="EI1943" s="87"/>
      <c r="EK1943" s="86"/>
      <c r="EL1943" s="87"/>
      <c r="EM1943" s="88"/>
      <c r="EN1943" s="86"/>
      <c r="EO1943" s="87"/>
      <c r="EP1943" s="86"/>
      <c r="EQ1943" s="86"/>
      <c r="ER1943" s="86"/>
      <c r="ES1943" s="86"/>
      <c r="ET1943" s="89"/>
    </row>
    <row r="1944" spans="56:150" x14ac:dyDescent="0.2">
      <c r="BD1944" s="86"/>
      <c r="BF1944" s="86"/>
      <c r="BH1944" s="86"/>
      <c r="BJ1944" s="86"/>
      <c r="BL1944" s="86"/>
      <c r="BN1944" s="86"/>
      <c r="BP1944" s="86"/>
      <c r="BR1944" s="86"/>
      <c r="BT1944" s="86"/>
      <c r="BV1944" s="86"/>
      <c r="BX1944" s="86"/>
      <c r="BZ1944" s="86"/>
      <c r="CB1944" s="86"/>
      <c r="CD1944" s="86"/>
      <c r="CF1944" s="86"/>
      <c r="CH1944" s="86"/>
      <c r="CJ1944" s="86"/>
      <c r="CL1944" s="86"/>
      <c r="CN1944" s="86"/>
      <c r="CP1944" s="86"/>
      <c r="CR1944" s="86"/>
      <c r="CT1944" s="86"/>
      <c r="CV1944" s="86"/>
      <c r="CX1944" s="86"/>
      <c r="CZ1944" s="86"/>
      <c r="DB1944" s="86"/>
      <c r="DD1944" s="86"/>
      <c r="DF1944" s="86"/>
      <c r="DH1944" s="86"/>
      <c r="DJ1944" s="86"/>
      <c r="DL1944" s="86"/>
      <c r="DN1944" s="86"/>
      <c r="DP1944" s="86"/>
      <c r="DR1944" s="86"/>
      <c r="DT1944" s="86"/>
      <c r="DV1944" s="86"/>
      <c r="DX1944" s="86"/>
      <c r="DZ1944" s="86"/>
      <c r="EB1944" s="86"/>
      <c r="ED1944" s="86"/>
      <c r="EE1944" s="86"/>
      <c r="EF1944" s="86"/>
      <c r="EG1944" s="86"/>
      <c r="EI1944" s="87"/>
      <c r="EK1944" s="86"/>
      <c r="EL1944" s="87"/>
      <c r="EM1944" s="88"/>
      <c r="EN1944" s="86"/>
      <c r="EO1944" s="87"/>
      <c r="EP1944" s="86"/>
      <c r="EQ1944" s="86"/>
      <c r="ER1944" s="86"/>
      <c r="ES1944" s="86"/>
      <c r="ET1944" s="89"/>
    </row>
    <row r="1945" spans="56:150" x14ac:dyDescent="0.2">
      <c r="BD1945" s="86"/>
      <c r="BF1945" s="86"/>
      <c r="BH1945" s="86"/>
      <c r="BJ1945" s="86"/>
      <c r="BL1945" s="86"/>
      <c r="BN1945" s="86"/>
      <c r="BP1945" s="86"/>
      <c r="BR1945" s="86"/>
      <c r="BT1945" s="86"/>
      <c r="BV1945" s="86"/>
      <c r="BX1945" s="86"/>
      <c r="BZ1945" s="86"/>
      <c r="CB1945" s="86"/>
      <c r="CD1945" s="86"/>
      <c r="CF1945" s="86"/>
      <c r="CH1945" s="86"/>
      <c r="CJ1945" s="86"/>
      <c r="CL1945" s="86"/>
      <c r="CN1945" s="86"/>
      <c r="CP1945" s="86"/>
      <c r="CR1945" s="86"/>
      <c r="CT1945" s="86"/>
      <c r="CV1945" s="86"/>
      <c r="CX1945" s="86"/>
      <c r="CZ1945" s="86"/>
      <c r="DB1945" s="86"/>
      <c r="DD1945" s="86"/>
      <c r="DF1945" s="86"/>
      <c r="DH1945" s="86"/>
      <c r="DJ1945" s="86"/>
      <c r="DL1945" s="86"/>
      <c r="DN1945" s="86"/>
      <c r="DP1945" s="86"/>
      <c r="DR1945" s="86"/>
      <c r="DT1945" s="86"/>
      <c r="DV1945" s="86"/>
      <c r="DX1945" s="86"/>
      <c r="DZ1945" s="86"/>
      <c r="EB1945" s="86"/>
      <c r="ED1945" s="86"/>
      <c r="EE1945" s="86"/>
      <c r="EF1945" s="86"/>
      <c r="EG1945" s="86"/>
      <c r="EI1945" s="87"/>
      <c r="EK1945" s="86"/>
      <c r="EL1945" s="87"/>
      <c r="EM1945" s="88"/>
      <c r="EN1945" s="86"/>
      <c r="EO1945" s="87"/>
      <c r="EP1945" s="86"/>
      <c r="EQ1945" s="86"/>
      <c r="ER1945" s="86"/>
      <c r="ES1945" s="86"/>
      <c r="ET1945" s="89"/>
    </row>
    <row r="1946" spans="56:150" x14ac:dyDescent="0.2">
      <c r="BD1946" s="86"/>
      <c r="BF1946" s="86"/>
      <c r="BH1946" s="86"/>
      <c r="BJ1946" s="86"/>
      <c r="BL1946" s="86"/>
      <c r="BN1946" s="86"/>
      <c r="BP1946" s="86"/>
      <c r="BR1946" s="86"/>
      <c r="BT1946" s="86"/>
      <c r="BV1946" s="86"/>
      <c r="BX1946" s="86"/>
      <c r="BZ1946" s="86"/>
      <c r="CB1946" s="86"/>
      <c r="CD1946" s="86"/>
      <c r="CF1946" s="86"/>
      <c r="CH1946" s="86"/>
      <c r="CJ1946" s="86"/>
      <c r="CL1946" s="86"/>
      <c r="CN1946" s="86"/>
      <c r="CP1946" s="86"/>
      <c r="CR1946" s="86"/>
      <c r="CT1946" s="86"/>
      <c r="CV1946" s="86"/>
      <c r="CX1946" s="86"/>
      <c r="CZ1946" s="86"/>
      <c r="DB1946" s="86"/>
      <c r="DD1946" s="86"/>
      <c r="DF1946" s="86"/>
      <c r="DH1946" s="86"/>
      <c r="DJ1946" s="86"/>
      <c r="DL1946" s="86"/>
      <c r="DN1946" s="86"/>
      <c r="DP1946" s="86"/>
      <c r="DR1946" s="86"/>
      <c r="DT1946" s="86"/>
      <c r="DV1946" s="86"/>
      <c r="DX1946" s="86"/>
      <c r="DZ1946" s="86"/>
      <c r="EB1946" s="86"/>
      <c r="ED1946" s="86"/>
      <c r="EE1946" s="86"/>
      <c r="EF1946" s="86"/>
      <c r="EG1946" s="86"/>
      <c r="EI1946" s="87"/>
      <c r="EK1946" s="86"/>
      <c r="EL1946" s="87"/>
      <c r="EM1946" s="88"/>
      <c r="EN1946" s="86"/>
      <c r="EO1946" s="87"/>
      <c r="EP1946" s="86"/>
      <c r="EQ1946" s="86"/>
      <c r="ER1946" s="86"/>
      <c r="ES1946" s="86"/>
      <c r="ET1946" s="89"/>
    </row>
    <row r="1947" spans="56:150" x14ac:dyDescent="0.2">
      <c r="BD1947" s="86"/>
      <c r="BF1947" s="86"/>
      <c r="BH1947" s="86"/>
      <c r="BJ1947" s="86"/>
      <c r="BL1947" s="86"/>
      <c r="BN1947" s="86"/>
      <c r="BP1947" s="86"/>
      <c r="BR1947" s="86"/>
      <c r="BT1947" s="86"/>
      <c r="BV1947" s="86"/>
      <c r="BX1947" s="86"/>
      <c r="BZ1947" s="86"/>
      <c r="CB1947" s="86"/>
      <c r="CD1947" s="86"/>
      <c r="CF1947" s="86"/>
      <c r="CH1947" s="86"/>
      <c r="CJ1947" s="86"/>
      <c r="CL1947" s="86"/>
      <c r="CN1947" s="86"/>
      <c r="CP1947" s="86"/>
      <c r="CR1947" s="86"/>
      <c r="CT1947" s="86"/>
      <c r="CV1947" s="86"/>
      <c r="CX1947" s="86"/>
      <c r="CZ1947" s="86"/>
      <c r="DB1947" s="86"/>
      <c r="DD1947" s="86"/>
      <c r="DF1947" s="86"/>
      <c r="DH1947" s="86"/>
      <c r="DJ1947" s="86"/>
      <c r="DL1947" s="86"/>
      <c r="DN1947" s="86"/>
      <c r="DP1947" s="86"/>
      <c r="DR1947" s="86"/>
      <c r="DT1947" s="86"/>
      <c r="DV1947" s="86"/>
      <c r="DX1947" s="86"/>
      <c r="DZ1947" s="86"/>
      <c r="EB1947" s="86"/>
      <c r="ED1947" s="86"/>
      <c r="EE1947" s="86"/>
      <c r="EF1947" s="86"/>
      <c r="EG1947" s="86"/>
      <c r="EI1947" s="87"/>
      <c r="EK1947" s="86"/>
      <c r="EL1947" s="87"/>
      <c r="EM1947" s="88"/>
      <c r="EN1947" s="86"/>
      <c r="EO1947" s="87"/>
      <c r="EP1947" s="86"/>
      <c r="EQ1947" s="86"/>
      <c r="ER1947" s="86"/>
      <c r="ES1947" s="86"/>
      <c r="ET1947" s="89"/>
    </row>
    <row r="1948" spans="56:150" x14ac:dyDescent="0.2">
      <c r="BD1948" s="86"/>
      <c r="BF1948" s="86"/>
      <c r="BH1948" s="86"/>
      <c r="BJ1948" s="86"/>
      <c r="BL1948" s="86"/>
      <c r="BN1948" s="86"/>
      <c r="BP1948" s="86"/>
      <c r="BR1948" s="86"/>
      <c r="BT1948" s="86"/>
      <c r="BV1948" s="86"/>
      <c r="BX1948" s="86"/>
      <c r="BZ1948" s="86"/>
      <c r="CB1948" s="86"/>
      <c r="CD1948" s="86"/>
      <c r="CF1948" s="86"/>
      <c r="CH1948" s="86"/>
      <c r="CJ1948" s="86"/>
      <c r="CL1948" s="86"/>
      <c r="CN1948" s="86"/>
      <c r="CP1948" s="86"/>
      <c r="CR1948" s="86"/>
      <c r="CT1948" s="86"/>
      <c r="CV1948" s="86"/>
      <c r="CX1948" s="86"/>
      <c r="CZ1948" s="86"/>
      <c r="DB1948" s="86"/>
      <c r="DD1948" s="86"/>
      <c r="DF1948" s="86"/>
      <c r="DH1948" s="86"/>
      <c r="DJ1948" s="86"/>
      <c r="DL1948" s="86"/>
      <c r="DN1948" s="86"/>
      <c r="DP1948" s="86"/>
      <c r="DR1948" s="86"/>
      <c r="DT1948" s="86"/>
      <c r="DV1948" s="86"/>
      <c r="DX1948" s="86"/>
      <c r="DZ1948" s="86"/>
      <c r="EB1948" s="86"/>
      <c r="ED1948" s="86"/>
      <c r="EE1948" s="86"/>
      <c r="EF1948" s="86"/>
      <c r="EG1948" s="86"/>
      <c r="EI1948" s="87"/>
      <c r="EK1948" s="86"/>
      <c r="EL1948" s="87"/>
      <c r="EM1948" s="88"/>
      <c r="EN1948" s="86"/>
      <c r="EO1948" s="87"/>
      <c r="EP1948" s="86"/>
      <c r="EQ1948" s="86"/>
      <c r="ER1948" s="86"/>
      <c r="ES1948" s="86"/>
      <c r="ET1948" s="89"/>
    </row>
    <row r="1949" spans="56:150" x14ac:dyDescent="0.2">
      <c r="BD1949" s="86"/>
      <c r="BF1949" s="86"/>
      <c r="BH1949" s="86"/>
      <c r="BJ1949" s="86"/>
      <c r="BL1949" s="86"/>
      <c r="BN1949" s="86"/>
      <c r="BP1949" s="86"/>
      <c r="BR1949" s="86"/>
      <c r="BT1949" s="86"/>
      <c r="BV1949" s="86"/>
      <c r="BX1949" s="86"/>
      <c r="BZ1949" s="86"/>
      <c r="CB1949" s="86"/>
      <c r="CD1949" s="86"/>
      <c r="CF1949" s="86"/>
      <c r="CH1949" s="86"/>
      <c r="CJ1949" s="86"/>
      <c r="CL1949" s="86"/>
      <c r="CN1949" s="86"/>
      <c r="CP1949" s="86"/>
      <c r="CR1949" s="86"/>
      <c r="CT1949" s="86"/>
      <c r="CV1949" s="86"/>
      <c r="CX1949" s="86"/>
      <c r="CZ1949" s="86"/>
      <c r="DB1949" s="86"/>
      <c r="DD1949" s="86"/>
      <c r="DF1949" s="86"/>
      <c r="DH1949" s="86"/>
      <c r="DJ1949" s="86"/>
      <c r="DL1949" s="86"/>
      <c r="DN1949" s="86"/>
      <c r="DP1949" s="86"/>
      <c r="DR1949" s="86"/>
      <c r="DT1949" s="86"/>
      <c r="DV1949" s="86"/>
      <c r="DX1949" s="86"/>
      <c r="DZ1949" s="86"/>
      <c r="EB1949" s="86"/>
      <c r="ED1949" s="86"/>
      <c r="EE1949" s="86"/>
      <c r="EF1949" s="86"/>
      <c r="EG1949" s="86"/>
      <c r="EI1949" s="87"/>
      <c r="EK1949" s="86"/>
      <c r="EL1949" s="87"/>
      <c r="EM1949" s="88"/>
      <c r="EN1949" s="86"/>
      <c r="EO1949" s="87"/>
      <c r="EP1949" s="86"/>
      <c r="EQ1949" s="86"/>
      <c r="ER1949" s="86"/>
      <c r="ES1949" s="86"/>
      <c r="ET1949" s="89"/>
    </row>
    <row r="1950" spans="56:150" x14ac:dyDescent="0.2">
      <c r="BD1950" s="86"/>
      <c r="BF1950" s="86"/>
      <c r="BH1950" s="86"/>
      <c r="BJ1950" s="86"/>
      <c r="BL1950" s="86"/>
      <c r="BN1950" s="86"/>
      <c r="BP1950" s="86"/>
      <c r="BR1950" s="86"/>
      <c r="BT1950" s="86"/>
      <c r="BV1950" s="86"/>
      <c r="BX1950" s="86"/>
      <c r="BZ1950" s="86"/>
      <c r="CB1950" s="86"/>
      <c r="CD1950" s="86"/>
      <c r="CF1950" s="86"/>
      <c r="CH1950" s="86"/>
      <c r="CJ1950" s="86"/>
      <c r="CL1950" s="86"/>
      <c r="CN1950" s="86"/>
      <c r="CP1950" s="86"/>
      <c r="CR1950" s="86"/>
      <c r="CT1950" s="86"/>
      <c r="CV1950" s="86"/>
      <c r="CX1950" s="86"/>
      <c r="CZ1950" s="86"/>
      <c r="DB1950" s="86"/>
      <c r="DD1950" s="86"/>
      <c r="DF1950" s="86"/>
      <c r="DH1950" s="86"/>
      <c r="DJ1950" s="86"/>
      <c r="DL1950" s="86"/>
      <c r="DN1950" s="86"/>
      <c r="DP1950" s="86"/>
      <c r="DR1950" s="86"/>
      <c r="DT1950" s="86"/>
      <c r="DV1950" s="86"/>
      <c r="DX1950" s="86"/>
      <c r="DZ1950" s="86"/>
      <c r="EB1950" s="86"/>
      <c r="ED1950" s="86"/>
      <c r="EE1950" s="86"/>
      <c r="EF1950" s="86"/>
      <c r="EG1950" s="86"/>
      <c r="EI1950" s="87"/>
      <c r="EK1950" s="86"/>
      <c r="EL1950" s="87"/>
      <c r="EM1950" s="88"/>
      <c r="EN1950" s="86"/>
      <c r="EO1950" s="87"/>
      <c r="EP1950" s="86"/>
      <c r="EQ1950" s="86"/>
      <c r="ER1950" s="86"/>
      <c r="ES1950" s="86"/>
      <c r="ET1950" s="89"/>
    </row>
    <row r="1951" spans="56:150" x14ac:dyDescent="0.2">
      <c r="BD1951" s="86"/>
      <c r="BF1951" s="86"/>
      <c r="BH1951" s="86"/>
      <c r="BJ1951" s="86"/>
      <c r="BL1951" s="86"/>
      <c r="BN1951" s="86"/>
      <c r="BP1951" s="86"/>
      <c r="BR1951" s="86"/>
      <c r="BT1951" s="86"/>
      <c r="BV1951" s="86"/>
      <c r="BX1951" s="86"/>
      <c r="BZ1951" s="86"/>
      <c r="CB1951" s="86"/>
      <c r="CD1951" s="86"/>
      <c r="CF1951" s="86"/>
      <c r="CH1951" s="86"/>
      <c r="CJ1951" s="86"/>
      <c r="CL1951" s="86"/>
      <c r="CN1951" s="86"/>
      <c r="CP1951" s="86"/>
      <c r="CR1951" s="86"/>
      <c r="CT1951" s="86"/>
      <c r="CV1951" s="86"/>
      <c r="CX1951" s="86"/>
      <c r="CZ1951" s="86"/>
      <c r="DB1951" s="86"/>
      <c r="DD1951" s="86"/>
      <c r="DF1951" s="86"/>
      <c r="DH1951" s="86"/>
      <c r="DJ1951" s="86"/>
      <c r="DL1951" s="86"/>
      <c r="DN1951" s="86"/>
      <c r="DP1951" s="86"/>
      <c r="DR1951" s="86"/>
      <c r="DT1951" s="86"/>
      <c r="DV1951" s="86"/>
      <c r="DX1951" s="86"/>
      <c r="DZ1951" s="86"/>
      <c r="EB1951" s="86"/>
      <c r="ED1951" s="86"/>
      <c r="EE1951" s="86"/>
      <c r="EF1951" s="86"/>
      <c r="EG1951" s="86"/>
      <c r="EI1951" s="87"/>
      <c r="EK1951" s="86"/>
      <c r="EL1951" s="87"/>
      <c r="EM1951" s="88"/>
      <c r="EN1951" s="86"/>
      <c r="EO1951" s="87"/>
      <c r="EP1951" s="86"/>
      <c r="EQ1951" s="86"/>
      <c r="ER1951" s="86"/>
      <c r="ES1951" s="86"/>
      <c r="ET1951" s="89"/>
    </row>
    <row r="1952" spans="56:150" x14ac:dyDescent="0.2">
      <c r="BD1952" s="86"/>
      <c r="BF1952" s="86"/>
      <c r="BH1952" s="86"/>
      <c r="BJ1952" s="86"/>
      <c r="BL1952" s="86"/>
      <c r="BN1952" s="86"/>
      <c r="BP1952" s="86"/>
      <c r="BR1952" s="86"/>
      <c r="BT1952" s="86"/>
      <c r="BV1952" s="86"/>
      <c r="BX1952" s="86"/>
      <c r="BZ1952" s="86"/>
      <c r="CB1952" s="86"/>
      <c r="CD1952" s="86"/>
      <c r="CF1952" s="86"/>
      <c r="CH1952" s="86"/>
      <c r="CJ1952" s="86"/>
      <c r="CL1952" s="86"/>
      <c r="CN1952" s="86"/>
      <c r="CP1952" s="86"/>
      <c r="CR1952" s="86"/>
      <c r="CT1952" s="86"/>
      <c r="CV1952" s="86"/>
      <c r="CX1952" s="86"/>
      <c r="CZ1952" s="86"/>
      <c r="DB1952" s="86"/>
      <c r="DD1952" s="86"/>
      <c r="DF1952" s="86"/>
      <c r="DH1952" s="86"/>
      <c r="DJ1952" s="86"/>
      <c r="DL1952" s="86"/>
      <c r="DN1952" s="86"/>
      <c r="DP1952" s="86"/>
      <c r="DR1952" s="86"/>
      <c r="DT1952" s="86"/>
      <c r="DV1952" s="86"/>
      <c r="DX1952" s="86"/>
      <c r="DZ1952" s="86"/>
      <c r="EB1952" s="86"/>
      <c r="ED1952" s="86"/>
      <c r="EE1952" s="86"/>
      <c r="EF1952" s="86"/>
      <c r="EG1952" s="86"/>
      <c r="EI1952" s="87"/>
      <c r="EK1952" s="86"/>
      <c r="EL1952" s="87"/>
      <c r="EM1952" s="88"/>
      <c r="EN1952" s="86"/>
      <c r="EO1952" s="87"/>
      <c r="EP1952" s="86"/>
      <c r="EQ1952" s="86"/>
      <c r="ER1952" s="86"/>
      <c r="ES1952" s="86"/>
      <c r="ET1952" s="89"/>
    </row>
    <row r="1953" spans="56:150" x14ac:dyDescent="0.2">
      <c r="BD1953" s="86"/>
      <c r="BF1953" s="86"/>
      <c r="BH1953" s="86"/>
      <c r="BJ1953" s="86"/>
      <c r="BL1953" s="86"/>
      <c r="BN1953" s="86"/>
      <c r="BP1953" s="86"/>
      <c r="BR1953" s="86"/>
      <c r="BT1953" s="86"/>
      <c r="BV1953" s="86"/>
      <c r="BX1953" s="86"/>
      <c r="BZ1953" s="86"/>
      <c r="CB1953" s="86"/>
      <c r="CD1953" s="86"/>
      <c r="CF1953" s="86"/>
      <c r="CH1953" s="86"/>
      <c r="CJ1953" s="86"/>
      <c r="CL1953" s="86"/>
      <c r="CN1953" s="86"/>
      <c r="CP1953" s="86"/>
      <c r="CR1953" s="86"/>
      <c r="CT1953" s="86"/>
      <c r="CV1953" s="86"/>
      <c r="CX1953" s="86"/>
      <c r="CZ1953" s="86"/>
      <c r="DB1953" s="86"/>
      <c r="DD1953" s="86"/>
      <c r="DF1953" s="86"/>
      <c r="DH1953" s="86"/>
      <c r="DJ1953" s="86"/>
      <c r="DL1953" s="86"/>
      <c r="DN1953" s="86"/>
      <c r="DP1953" s="86"/>
      <c r="DR1953" s="86"/>
      <c r="DT1953" s="86"/>
      <c r="DV1953" s="86"/>
      <c r="DX1953" s="86"/>
      <c r="DZ1953" s="86"/>
      <c r="EB1953" s="86"/>
      <c r="ED1953" s="86"/>
      <c r="EE1953" s="86"/>
      <c r="EF1953" s="86"/>
      <c r="EG1953" s="86"/>
      <c r="EI1953" s="87"/>
      <c r="EK1953" s="86"/>
      <c r="EL1953" s="87"/>
      <c r="EM1953" s="88"/>
      <c r="EN1953" s="86"/>
      <c r="EO1953" s="87"/>
      <c r="EP1953" s="86"/>
      <c r="EQ1953" s="86"/>
      <c r="ER1953" s="86"/>
      <c r="ES1953" s="86"/>
      <c r="ET1953" s="89"/>
    </row>
    <row r="1954" spans="56:150" x14ac:dyDescent="0.2">
      <c r="BD1954" s="86"/>
      <c r="BF1954" s="86"/>
      <c r="BH1954" s="86"/>
      <c r="BJ1954" s="86"/>
      <c r="BL1954" s="86"/>
      <c r="BN1954" s="86"/>
      <c r="BP1954" s="86"/>
      <c r="BR1954" s="86"/>
      <c r="BT1954" s="86"/>
      <c r="BV1954" s="86"/>
      <c r="BX1954" s="86"/>
      <c r="BZ1954" s="86"/>
      <c r="CB1954" s="86"/>
      <c r="CD1954" s="86"/>
      <c r="CF1954" s="86"/>
      <c r="CH1954" s="86"/>
      <c r="CJ1954" s="86"/>
      <c r="CL1954" s="86"/>
      <c r="CN1954" s="86"/>
      <c r="CP1954" s="86"/>
      <c r="CR1954" s="86"/>
      <c r="CT1954" s="86"/>
      <c r="CV1954" s="86"/>
      <c r="CX1954" s="86"/>
      <c r="CZ1954" s="86"/>
      <c r="DB1954" s="86"/>
      <c r="DD1954" s="86"/>
      <c r="DF1954" s="86"/>
      <c r="DH1954" s="86"/>
      <c r="DJ1954" s="86"/>
      <c r="DL1954" s="86"/>
      <c r="DN1954" s="86"/>
      <c r="DP1954" s="86"/>
      <c r="DR1954" s="86"/>
      <c r="DT1954" s="86"/>
      <c r="DV1954" s="86"/>
      <c r="DX1954" s="86"/>
      <c r="DZ1954" s="86"/>
      <c r="EB1954" s="86"/>
      <c r="ED1954" s="86"/>
      <c r="EE1954" s="86"/>
      <c r="EF1954" s="86"/>
      <c r="EG1954" s="86"/>
      <c r="EI1954" s="87"/>
      <c r="EK1954" s="86"/>
      <c r="EL1954" s="87"/>
      <c r="EM1954" s="88"/>
      <c r="EN1954" s="86"/>
      <c r="EO1954" s="87"/>
      <c r="EP1954" s="86"/>
      <c r="EQ1954" s="86"/>
      <c r="ER1954" s="86"/>
      <c r="ES1954" s="86"/>
      <c r="ET1954" s="89"/>
    </row>
    <row r="1955" spans="56:150" x14ac:dyDescent="0.2">
      <c r="BD1955" s="86"/>
      <c r="BF1955" s="86"/>
      <c r="BH1955" s="86"/>
      <c r="BJ1955" s="86"/>
      <c r="BL1955" s="86"/>
      <c r="BN1955" s="86"/>
      <c r="BP1955" s="86"/>
      <c r="BR1955" s="86"/>
      <c r="BT1955" s="86"/>
      <c r="BV1955" s="86"/>
      <c r="BX1955" s="86"/>
      <c r="BZ1955" s="86"/>
      <c r="CB1955" s="86"/>
      <c r="CD1955" s="86"/>
      <c r="CF1955" s="86"/>
      <c r="CH1955" s="86"/>
      <c r="CJ1955" s="86"/>
      <c r="CL1955" s="86"/>
      <c r="CN1955" s="86"/>
      <c r="CP1955" s="86"/>
      <c r="CR1955" s="86"/>
      <c r="CT1955" s="86"/>
      <c r="CV1955" s="86"/>
      <c r="CX1955" s="86"/>
      <c r="CZ1955" s="86"/>
      <c r="DB1955" s="86"/>
      <c r="DD1955" s="86"/>
      <c r="DF1955" s="86"/>
      <c r="DH1955" s="86"/>
      <c r="DJ1955" s="86"/>
      <c r="DL1955" s="86"/>
      <c r="DN1955" s="86"/>
      <c r="DP1955" s="86"/>
      <c r="DR1955" s="86"/>
      <c r="DT1955" s="86"/>
      <c r="DV1955" s="86"/>
      <c r="DX1955" s="86"/>
      <c r="DZ1955" s="86"/>
      <c r="EB1955" s="86"/>
      <c r="ED1955" s="86"/>
      <c r="EE1955" s="86"/>
      <c r="EF1955" s="86"/>
      <c r="EG1955" s="86"/>
      <c r="EI1955" s="87"/>
      <c r="EK1955" s="86"/>
      <c r="EL1955" s="87"/>
      <c r="EM1955" s="88"/>
      <c r="EN1955" s="86"/>
      <c r="EO1955" s="87"/>
      <c r="EP1955" s="86"/>
      <c r="EQ1955" s="86"/>
      <c r="ER1955" s="86"/>
      <c r="ES1955" s="86"/>
      <c r="ET1955" s="89"/>
    </row>
    <row r="1956" spans="56:150" x14ac:dyDescent="0.2">
      <c r="BD1956" s="86"/>
      <c r="BF1956" s="86"/>
      <c r="BH1956" s="86"/>
      <c r="BJ1956" s="86"/>
      <c r="BL1956" s="86"/>
      <c r="BN1956" s="86"/>
      <c r="BP1956" s="86"/>
      <c r="BR1956" s="86"/>
      <c r="BT1956" s="86"/>
      <c r="BV1956" s="86"/>
      <c r="BX1956" s="86"/>
      <c r="BZ1956" s="86"/>
      <c r="CB1956" s="86"/>
      <c r="CD1956" s="86"/>
      <c r="CF1956" s="86"/>
      <c r="CH1956" s="86"/>
      <c r="CJ1956" s="86"/>
      <c r="CL1956" s="86"/>
      <c r="CN1956" s="86"/>
      <c r="CP1956" s="86"/>
      <c r="CR1956" s="86"/>
      <c r="CT1956" s="86"/>
      <c r="CV1956" s="86"/>
      <c r="CX1956" s="86"/>
      <c r="CZ1956" s="86"/>
      <c r="DB1956" s="86"/>
      <c r="DD1956" s="86"/>
      <c r="DF1956" s="86"/>
      <c r="DH1956" s="86"/>
      <c r="DJ1956" s="86"/>
      <c r="DL1956" s="86"/>
      <c r="DN1956" s="86"/>
      <c r="DP1956" s="86"/>
      <c r="DR1956" s="86"/>
      <c r="DT1956" s="86"/>
      <c r="DV1956" s="86"/>
      <c r="DX1956" s="86"/>
      <c r="DZ1956" s="86"/>
      <c r="EB1956" s="86"/>
      <c r="ED1956" s="86"/>
      <c r="EE1956" s="86"/>
      <c r="EF1956" s="86"/>
      <c r="EG1956" s="86"/>
      <c r="EI1956" s="87"/>
      <c r="EK1956" s="86"/>
      <c r="EL1956" s="87"/>
      <c r="EM1956" s="88"/>
      <c r="EN1956" s="86"/>
      <c r="EO1956" s="87"/>
      <c r="EP1956" s="86"/>
      <c r="EQ1956" s="86"/>
      <c r="ER1956" s="86"/>
      <c r="ES1956" s="86"/>
      <c r="ET1956" s="89"/>
    </row>
    <row r="1957" spans="56:150" x14ac:dyDescent="0.2">
      <c r="BD1957" s="86"/>
      <c r="BF1957" s="86"/>
      <c r="BH1957" s="86"/>
      <c r="BJ1957" s="86"/>
      <c r="BL1957" s="86"/>
      <c r="BN1957" s="86"/>
      <c r="BP1957" s="86"/>
      <c r="BR1957" s="86"/>
      <c r="BT1957" s="86"/>
      <c r="BV1957" s="86"/>
      <c r="BX1957" s="86"/>
      <c r="BZ1957" s="86"/>
      <c r="CB1957" s="86"/>
      <c r="CD1957" s="86"/>
      <c r="CF1957" s="86"/>
      <c r="CH1957" s="86"/>
      <c r="CJ1957" s="86"/>
      <c r="CL1957" s="86"/>
      <c r="CN1957" s="86"/>
      <c r="CP1957" s="86"/>
      <c r="CR1957" s="86"/>
      <c r="CT1957" s="86"/>
      <c r="CV1957" s="86"/>
      <c r="CX1957" s="86"/>
      <c r="CZ1957" s="86"/>
      <c r="DB1957" s="86"/>
      <c r="DD1957" s="86"/>
      <c r="DF1957" s="86"/>
      <c r="DH1957" s="86"/>
      <c r="DJ1957" s="86"/>
      <c r="DL1957" s="86"/>
      <c r="DN1957" s="86"/>
      <c r="DP1957" s="86"/>
      <c r="DR1957" s="86"/>
      <c r="DT1957" s="86"/>
      <c r="DV1957" s="86"/>
      <c r="DX1957" s="86"/>
      <c r="DZ1957" s="86"/>
      <c r="EB1957" s="86"/>
      <c r="ED1957" s="86"/>
      <c r="EE1957" s="86"/>
      <c r="EF1957" s="86"/>
      <c r="EG1957" s="86"/>
      <c r="EI1957" s="87"/>
      <c r="EK1957" s="86"/>
      <c r="EL1957" s="87"/>
      <c r="EM1957" s="88"/>
      <c r="EN1957" s="86"/>
      <c r="EO1957" s="87"/>
      <c r="EP1957" s="86"/>
      <c r="EQ1957" s="86"/>
      <c r="ER1957" s="86"/>
      <c r="ES1957" s="86"/>
      <c r="ET1957" s="89"/>
    </row>
    <row r="1958" spans="56:150" x14ac:dyDescent="0.2">
      <c r="BD1958" s="86"/>
      <c r="BF1958" s="86"/>
      <c r="BH1958" s="86"/>
      <c r="BJ1958" s="86"/>
      <c r="BL1958" s="86"/>
      <c r="BN1958" s="86"/>
      <c r="BP1958" s="86"/>
      <c r="BR1958" s="86"/>
      <c r="BT1958" s="86"/>
      <c r="BV1958" s="86"/>
      <c r="BX1958" s="86"/>
      <c r="BZ1958" s="86"/>
      <c r="CB1958" s="86"/>
      <c r="CD1958" s="86"/>
      <c r="CF1958" s="86"/>
      <c r="CH1958" s="86"/>
      <c r="CJ1958" s="86"/>
      <c r="CL1958" s="86"/>
      <c r="CN1958" s="86"/>
      <c r="CP1958" s="86"/>
      <c r="CR1958" s="86"/>
      <c r="CT1958" s="86"/>
      <c r="CV1958" s="86"/>
      <c r="CX1958" s="86"/>
      <c r="CZ1958" s="86"/>
      <c r="DB1958" s="86"/>
      <c r="DD1958" s="86"/>
      <c r="DF1958" s="86"/>
      <c r="DH1958" s="86"/>
      <c r="DJ1958" s="86"/>
      <c r="DL1958" s="86"/>
      <c r="DN1958" s="86"/>
      <c r="DP1958" s="86"/>
      <c r="DR1958" s="86"/>
      <c r="DT1958" s="86"/>
      <c r="DV1958" s="86"/>
      <c r="DX1958" s="86"/>
      <c r="DZ1958" s="86"/>
      <c r="EB1958" s="86"/>
      <c r="ED1958" s="86"/>
      <c r="EE1958" s="86"/>
      <c r="EF1958" s="86"/>
      <c r="EG1958" s="86"/>
      <c r="EI1958" s="87"/>
      <c r="EK1958" s="86"/>
      <c r="EL1958" s="87"/>
      <c r="EM1958" s="88"/>
      <c r="EN1958" s="86"/>
      <c r="EO1958" s="87"/>
      <c r="EP1958" s="86"/>
      <c r="EQ1958" s="86"/>
      <c r="ER1958" s="86"/>
      <c r="ES1958" s="86"/>
      <c r="ET1958" s="89"/>
    </row>
    <row r="1959" spans="56:150" x14ac:dyDescent="0.2">
      <c r="BD1959" s="86"/>
      <c r="BF1959" s="86"/>
      <c r="BH1959" s="86"/>
      <c r="BJ1959" s="86"/>
      <c r="BL1959" s="86"/>
      <c r="BN1959" s="86"/>
      <c r="BP1959" s="86"/>
      <c r="BR1959" s="86"/>
      <c r="BT1959" s="86"/>
      <c r="BV1959" s="86"/>
      <c r="BX1959" s="86"/>
      <c r="BZ1959" s="86"/>
      <c r="CB1959" s="86"/>
      <c r="CD1959" s="86"/>
      <c r="CF1959" s="86"/>
      <c r="CH1959" s="86"/>
      <c r="CJ1959" s="86"/>
      <c r="CL1959" s="86"/>
      <c r="CN1959" s="86"/>
      <c r="CP1959" s="86"/>
      <c r="CR1959" s="86"/>
      <c r="CT1959" s="86"/>
      <c r="CV1959" s="86"/>
      <c r="CX1959" s="86"/>
      <c r="CZ1959" s="86"/>
      <c r="DB1959" s="86"/>
      <c r="DD1959" s="86"/>
      <c r="DF1959" s="86"/>
      <c r="DH1959" s="86"/>
      <c r="DJ1959" s="86"/>
      <c r="DL1959" s="86"/>
      <c r="DN1959" s="86"/>
      <c r="DP1959" s="86"/>
      <c r="DR1959" s="86"/>
      <c r="DT1959" s="86"/>
      <c r="DV1959" s="86"/>
      <c r="DX1959" s="86"/>
      <c r="DZ1959" s="86"/>
      <c r="EB1959" s="86"/>
      <c r="ED1959" s="86"/>
      <c r="EE1959" s="86"/>
      <c r="EF1959" s="86"/>
      <c r="EG1959" s="86"/>
      <c r="EI1959" s="87"/>
      <c r="EK1959" s="86"/>
      <c r="EL1959" s="87"/>
      <c r="EM1959" s="88"/>
      <c r="EN1959" s="86"/>
      <c r="EO1959" s="87"/>
      <c r="EP1959" s="86"/>
      <c r="EQ1959" s="86"/>
      <c r="ER1959" s="86"/>
      <c r="ES1959" s="86"/>
      <c r="ET1959" s="89"/>
    </row>
    <row r="1960" spans="56:150" x14ac:dyDescent="0.2">
      <c r="BD1960" s="86"/>
      <c r="BF1960" s="86"/>
      <c r="BH1960" s="86"/>
      <c r="BJ1960" s="86"/>
      <c r="BL1960" s="86"/>
      <c r="BN1960" s="86"/>
      <c r="BP1960" s="86"/>
      <c r="BR1960" s="86"/>
      <c r="BT1960" s="86"/>
      <c r="BV1960" s="86"/>
      <c r="BX1960" s="86"/>
      <c r="BZ1960" s="86"/>
      <c r="CB1960" s="86"/>
      <c r="CD1960" s="86"/>
      <c r="CF1960" s="86"/>
      <c r="CH1960" s="86"/>
      <c r="CJ1960" s="86"/>
      <c r="CL1960" s="86"/>
      <c r="CN1960" s="86"/>
      <c r="CP1960" s="86"/>
      <c r="CR1960" s="86"/>
      <c r="CT1960" s="86"/>
      <c r="CV1960" s="86"/>
      <c r="CX1960" s="86"/>
      <c r="CZ1960" s="86"/>
      <c r="DB1960" s="86"/>
      <c r="DD1960" s="86"/>
      <c r="DF1960" s="86"/>
      <c r="DH1960" s="86"/>
      <c r="DJ1960" s="86"/>
      <c r="DL1960" s="86"/>
      <c r="DN1960" s="86"/>
      <c r="DP1960" s="86"/>
      <c r="DR1960" s="86"/>
      <c r="DT1960" s="86"/>
      <c r="DV1960" s="86"/>
      <c r="DX1960" s="86"/>
      <c r="DZ1960" s="86"/>
      <c r="EB1960" s="86"/>
      <c r="ED1960" s="86"/>
      <c r="EE1960" s="86"/>
      <c r="EF1960" s="86"/>
      <c r="EG1960" s="86"/>
      <c r="EI1960" s="87"/>
      <c r="EK1960" s="86"/>
      <c r="EL1960" s="87"/>
      <c r="EM1960" s="88"/>
      <c r="EN1960" s="86"/>
      <c r="EO1960" s="87"/>
      <c r="EP1960" s="86"/>
      <c r="EQ1960" s="86"/>
      <c r="ER1960" s="86"/>
      <c r="ES1960" s="86"/>
      <c r="ET1960" s="89"/>
    </row>
    <row r="1961" spans="56:150" x14ac:dyDescent="0.2">
      <c r="BD1961" s="86"/>
      <c r="BF1961" s="86"/>
      <c r="BH1961" s="86"/>
      <c r="BJ1961" s="86"/>
      <c r="BL1961" s="86"/>
      <c r="BN1961" s="86"/>
      <c r="BP1961" s="86"/>
      <c r="BR1961" s="86"/>
      <c r="BT1961" s="86"/>
      <c r="BV1961" s="86"/>
      <c r="BX1961" s="86"/>
      <c r="BZ1961" s="86"/>
      <c r="CB1961" s="86"/>
      <c r="CD1961" s="86"/>
      <c r="CF1961" s="86"/>
      <c r="CH1961" s="86"/>
      <c r="CJ1961" s="86"/>
      <c r="CL1961" s="86"/>
      <c r="CN1961" s="86"/>
      <c r="CP1961" s="86"/>
      <c r="CR1961" s="86"/>
      <c r="CT1961" s="86"/>
      <c r="CV1961" s="86"/>
      <c r="CX1961" s="86"/>
      <c r="CZ1961" s="86"/>
      <c r="DB1961" s="86"/>
      <c r="DD1961" s="86"/>
      <c r="DF1961" s="86"/>
      <c r="DH1961" s="86"/>
      <c r="DJ1961" s="86"/>
      <c r="DL1961" s="86"/>
      <c r="DN1961" s="86"/>
      <c r="DP1961" s="86"/>
      <c r="DR1961" s="86"/>
      <c r="DT1961" s="86"/>
      <c r="DV1961" s="86"/>
      <c r="DX1961" s="86"/>
      <c r="DZ1961" s="86"/>
      <c r="EB1961" s="86"/>
      <c r="ED1961" s="86"/>
      <c r="EE1961" s="86"/>
      <c r="EF1961" s="86"/>
      <c r="EG1961" s="86"/>
      <c r="EI1961" s="87"/>
      <c r="EK1961" s="86"/>
      <c r="EL1961" s="87"/>
      <c r="EM1961" s="88"/>
      <c r="EN1961" s="86"/>
      <c r="EO1961" s="87"/>
      <c r="EP1961" s="86"/>
      <c r="EQ1961" s="86"/>
      <c r="ER1961" s="86"/>
      <c r="ES1961" s="86"/>
      <c r="ET1961" s="89"/>
    </row>
    <row r="1962" spans="56:150" x14ac:dyDescent="0.2">
      <c r="BD1962" s="86"/>
      <c r="BF1962" s="86"/>
      <c r="BH1962" s="86"/>
      <c r="BJ1962" s="86"/>
      <c r="BL1962" s="86"/>
      <c r="BN1962" s="86"/>
      <c r="BP1962" s="86"/>
      <c r="BR1962" s="86"/>
      <c r="BT1962" s="86"/>
      <c r="BV1962" s="86"/>
      <c r="BX1962" s="86"/>
      <c r="BZ1962" s="86"/>
      <c r="CB1962" s="86"/>
      <c r="CD1962" s="86"/>
      <c r="CF1962" s="86"/>
      <c r="CH1962" s="86"/>
      <c r="CJ1962" s="86"/>
      <c r="CL1962" s="86"/>
      <c r="CN1962" s="86"/>
      <c r="CP1962" s="86"/>
      <c r="CR1962" s="86"/>
      <c r="CT1962" s="86"/>
      <c r="CV1962" s="86"/>
      <c r="CX1962" s="86"/>
      <c r="CZ1962" s="86"/>
      <c r="DB1962" s="86"/>
      <c r="DD1962" s="86"/>
      <c r="DF1962" s="86"/>
      <c r="DH1962" s="86"/>
      <c r="DJ1962" s="86"/>
      <c r="DL1962" s="86"/>
      <c r="DN1962" s="86"/>
      <c r="DP1962" s="86"/>
      <c r="DR1962" s="86"/>
      <c r="DT1962" s="86"/>
      <c r="DV1962" s="86"/>
      <c r="DX1962" s="86"/>
      <c r="DZ1962" s="86"/>
      <c r="EB1962" s="86"/>
      <c r="ED1962" s="86"/>
      <c r="EE1962" s="86"/>
      <c r="EF1962" s="86"/>
      <c r="EG1962" s="86"/>
      <c r="EI1962" s="87"/>
      <c r="EK1962" s="86"/>
      <c r="EL1962" s="87"/>
      <c r="EM1962" s="88"/>
      <c r="EN1962" s="86"/>
      <c r="EO1962" s="87"/>
      <c r="EP1962" s="86"/>
      <c r="EQ1962" s="86"/>
      <c r="ER1962" s="86"/>
      <c r="ES1962" s="86"/>
      <c r="ET1962" s="89"/>
    </row>
    <row r="1963" spans="56:150" x14ac:dyDescent="0.2">
      <c r="BD1963" s="86"/>
      <c r="BF1963" s="86"/>
      <c r="BH1963" s="86"/>
      <c r="BJ1963" s="86"/>
      <c r="BL1963" s="86"/>
      <c r="BN1963" s="86"/>
      <c r="BP1963" s="86"/>
      <c r="BR1963" s="86"/>
      <c r="BT1963" s="86"/>
      <c r="BV1963" s="86"/>
      <c r="BX1963" s="86"/>
      <c r="BZ1963" s="86"/>
      <c r="CB1963" s="86"/>
      <c r="CD1963" s="86"/>
      <c r="CF1963" s="86"/>
      <c r="CH1963" s="86"/>
      <c r="CJ1963" s="86"/>
      <c r="CL1963" s="86"/>
      <c r="CN1963" s="86"/>
      <c r="CP1963" s="86"/>
      <c r="CR1963" s="86"/>
      <c r="CT1963" s="86"/>
      <c r="CV1963" s="86"/>
      <c r="CX1963" s="86"/>
      <c r="CZ1963" s="86"/>
      <c r="DB1963" s="86"/>
      <c r="DD1963" s="86"/>
      <c r="DF1963" s="86"/>
      <c r="DH1963" s="86"/>
      <c r="DJ1963" s="86"/>
      <c r="DL1963" s="86"/>
      <c r="DN1963" s="86"/>
      <c r="DP1963" s="86"/>
      <c r="DR1963" s="86"/>
      <c r="DT1963" s="86"/>
      <c r="DV1963" s="86"/>
      <c r="DX1963" s="86"/>
      <c r="DZ1963" s="86"/>
      <c r="EB1963" s="86"/>
      <c r="ED1963" s="86"/>
      <c r="EE1963" s="86"/>
      <c r="EF1963" s="86"/>
      <c r="EG1963" s="86"/>
      <c r="EI1963" s="87"/>
      <c r="EK1963" s="86"/>
      <c r="EL1963" s="87"/>
      <c r="EM1963" s="88"/>
      <c r="EN1963" s="86"/>
      <c r="EO1963" s="87"/>
      <c r="EP1963" s="86"/>
      <c r="EQ1963" s="86"/>
      <c r="ER1963" s="86"/>
      <c r="ES1963" s="86"/>
      <c r="ET1963" s="89"/>
    </row>
    <row r="1964" spans="56:150" x14ac:dyDescent="0.2">
      <c r="BD1964" s="86"/>
      <c r="BF1964" s="86"/>
      <c r="BH1964" s="86"/>
      <c r="BJ1964" s="86"/>
      <c r="BL1964" s="86"/>
      <c r="BN1964" s="86"/>
      <c r="BP1964" s="86"/>
      <c r="BR1964" s="86"/>
      <c r="BT1964" s="86"/>
      <c r="BV1964" s="86"/>
      <c r="BX1964" s="86"/>
      <c r="BZ1964" s="86"/>
      <c r="CB1964" s="86"/>
      <c r="CD1964" s="86"/>
      <c r="CF1964" s="86"/>
      <c r="CH1964" s="86"/>
      <c r="CJ1964" s="86"/>
      <c r="CL1964" s="86"/>
      <c r="CN1964" s="86"/>
      <c r="CP1964" s="86"/>
      <c r="CR1964" s="86"/>
      <c r="CT1964" s="86"/>
      <c r="CV1964" s="86"/>
      <c r="CX1964" s="86"/>
      <c r="CZ1964" s="86"/>
      <c r="DB1964" s="86"/>
      <c r="DD1964" s="86"/>
      <c r="DF1964" s="86"/>
      <c r="DH1964" s="86"/>
      <c r="DJ1964" s="86"/>
      <c r="DL1964" s="86"/>
      <c r="DN1964" s="86"/>
      <c r="DP1964" s="86"/>
      <c r="DR1964" s="86"/>
      <c r="DT1964" s="86"/>
      <c r="DV1964" s="86"/>
      <c r="DX1964" s="86"/>
      <c r="DZ1964" s="86"/>
      <c r="EB1964" s="86"/>
      <c r="ED1964" s="86"/>
      <c r="EE1964" s="86"/>
      <c r="EF1964" s="86"/>
      <c r="EG1964" s="86"/>
      <c r="EI1964" s="87"/>
      <c r="EK1964" s="86"/>
      <c r="EL1964" s="87"/>
      <c r="EM1964" s="88"/>
      <c r="EN1964" s="86"/>
      <c r="EO1964" s="87"/>
      <c r="EP1964" s="86"/>
      <c r="EQ1964" s="86"/>
      <c r="ER1964" s="86"/>
      <c r="ES1964" s="86"/>
      <c r="ET1964" s="89"/>
    </row>
    <row r="1965" spans="56:150" x14ac:dyDescent="0.2">
      <c r="BD1965" s="86"/>
      <c r="BF1965" s="86"/>
      <c r="BH1965" s="86"/>
      <c r="BJ1965" s="86"/>
      <c r="BL1965" s="86"/>
      <c r="BN1965" s="86"/>
      <c r="BP1965" s="86"/>
      <c r="BR1965" s="86"/>
      <c r="BT1965" s="86"/>
      <c r="BV1965" s="86"/>
      <c r="BX1965" s="86"/>
      <c r="BZ1965" s="86"/>
      <c r="CB1965" s="86"/>
      <c r="CD1965" s="86"/>
      <c r="CF1965" s="86"/>
      <c r="CH1965" s="86"/>
      <c r="CJ1965" s="86"/>
      <c r="CL1965" s="86"/>
      <c r="CN1965" s="86"/>
      <c r="CP1965" s="86"/>
      <c r="CR1965" s="86"/>
      <c r="CT1965" s="86"/>
      <c r="CV1965" s="86"/>
      <c r="CX1965" s="86"/>
      <c r="CZ1965" s="86"/>
      <c r="DB1965" s="86"/>
      <c r="DD1965" s="86"/>
      <c r="DF1965" s="86"/>
      <c r="DH1965" s="86"/>
      <c r="DJ1965" s="86"/>
      <c r="DL1965" s="86"/>
      <c r="DN1965" s="86"/>
      <c r="DP1965" s="86"/>
      <c r="DR1965" s="86"/>
      <c r="DT1965" s="86"/>
      <c r="DV1965" s="86"/>
      <c r="DX1965" s="86"/>
      <c r="DZ1965" s="86"/>
      <c r="EB1965" s="86"/>
      <c r="ED1965" s="86"/>
      <c r="EE1965" s="86"/>
      <c r="EF1965" s="86"/>
      <c r="EG1965" s="86"/>
      <c r="EI1965" s="87"/>
      <c r="EK1965" s="86"/>
      <c r="EL1965" s="87"/>
      <c r="EM1965" s="88"/>
      <c r="EN1965" s="86"/>
      <c r="EO1965" s="87"/>
      <c r="EP1965" s="86"/>
      <c r="EQ1965" s="86"/>
      <c r="ER1965" s="86"/>
      <c r="ES1965" s="86"/>
      <c r="ET1965" s="89"/>
    </row>
    <row r="1966" spans="56:150" x14ac:dyDescent="0.2">
      <c r="BD1966" s="86"/>
      <c r="BF1966" s="86"/>
      <c r="BH1966" s="86"/>
      <c r="BJ1966" s="86"/>
      <c r="BL1966" s="86"/>
      <c r="BN1966" s="86"/>
      <c r="BP1966" s="86"/>
      <c r="BR1966" s="86"/>
      <c r="BT1966" s="86"/>
      <c r="BV1966" s="86"/>
      <c r="BX1966" s="86"/>
      <c r="BZ1966" s="86"/>
      <c r="CB1966" s="86"/>
      <c r="CD1966" s="86"/>
      <c r="CF1966" s="86"/>
      <c r="CH1966" s="86"/>
      <c r="CJ1966" s="86"/>
      <c r="CL1966" s="86"/>
      <c r="CN1966" s="86"/>
      <c r="CP1966" s="86"/>
      <c r="CR1966" s="86"/>
      <c r="CT1966" s="86"/>
      <c r="CV1966" s="86"/>
      <c r="CX1966" s="86"/>
      <c r="CZ1966" s="86"/>
      <c r="DB1966" s="86"/>
      <c r="DD1966" s="86"/>
      <c r="DF1966" s="86"/>
      <c r="DH1966" s="86"/>
      <c r="DJ1966" s="86"/>
      <c r="DL1966" s="86"/>
      <c r="DN1966" s="86"/>
      <c r="DP1966" s="86"/>
      <c r="DR1966" s="86"/>
      <c r="DT1966" s="86"/>
      <c r="DV1966" s="86"/>
      <c r="DX1966" s="86"/>
      <c r="DZ1966" s="86"/>
      <c r="EB1966" s="86"/>
      <c r="ED1966" s="86"/>
      <c r="EE1966" s="86"/>
      <c r="EF1966" s="86"/>
      <c r="EG1966" s="86"/>
      <c r="EI1966" s="87"/>
      <c r="EK1966" s="86"/>
      <c r="EL1966" s="87"/>
      <c r="EM1966" s="88"/>
      <c r="EN1966" s="86"/>
      <c r="EO1966" s="87"/>
      <c r="EP1966" s="86"/>
      <c r="EQ1966" s="86"/>
      <c r="ER1966" s="86"/>
      <c r="ES1966" s="86"/>
      <c r="ET1966" s="89"/>
    </row>
    <row r="1967" spans="56:150" x14ac:dyDescent="0.2">
      <c r="BD1967" s="86"/>
      <c r="BF1967" s="86"/>
      <c r="BH1967" s="86"/>
      <c r="BJ1967" s="86"/>
      <c r="BL1967" s="86"/>
      <c r="BN1967" s="86"/>
      <c r="BP1967" s="86"/>
      <c r="BR1967" s="86"/>
      <c r="BT1967" s="86"/>
      <c r="BV1967" s="86"/>
      <c r="BX1967" s="86"/>
      <c r="BZ1967" s="86"/>
      <c r="CB1967" s="86"/>
      <c r="CD1967" s="86"/>
      <c r="CF1967" s="86"/>
      <c r="CH1967" s="86"/>
      <c r="CJ1967" s="86"/>
      <c r="CL1967" s="86"/>
      <c r="CN1967" s="86"/>
      <c r="CP1967" s="86"/>
      <c r="CR1967" s="86"/>
      <c r="CT1967" s="86"/>
      <c r="CV1967" s="86"/>
      <c r="CX1967" s="86"/>
      <c r="CZ1967" s="86"/>
      <c r="DB1967" s="86"/>
      <c r="DD1967" s="86"/>
      <c r="DF1967" s="86"/>
      <c r="DH1967" s="86"/>
      <c r="DJ1967" s="86"/>
      <c r="DL1967" s="86"/>
      <c r="DN1967" s="86"/>
      <c r="DP1967" s="86"/>
      <c r="DR1967" s="86"/>
      <c r="DT1967" s="86"/>
      <c r="DV1967" s="86"/>
      <c r="DX1967" s="86"/>
      <c r="DZ1967" s="86"/>
      <c r="EB1967" s="86"/>
      <c r="ED1967" s="86"/>
      <c r="EE1967" s="86"/>
      <c r="EF1967" s="86"/>
      <c r="EG1967" s="86"/>
      <c r="EI1967" s="87"/>
      <c r="EK1967" s="86"/>
      <c r="EL1967" s="87"/>
      <c r="EM1967" s="88"/>
      <c r="EN1967" s="86"/>
      <c r="EO1967" s="87"/>
      <c r="EP1967" s="86"/>
      <c r="EQ1967" s="86"/>
      <c r="ER1967" s="86"/>
      <c r="ES1967" s="86"/>
      <c r="ET1967" s="89"/>
    </row>
    <row r="1968" spans="56:150" x14ac:dyDescent="0.2">
      <c r="BD1968" s="86"/>
      <c r="BF1968" s="86"/>
      <c r="BH1968" s="86"/>
      <c r="BJ1968" s="86"/>
      <c r="BL1968" s="86"/>
      <c r="BN1968" s="86"/>
      <c r="BP1968" s="86"/>
      <c r="BR1968" s="86"/>
      <c r="BT1968" s="86"/>
      <c r="BV1968" s="86"/>
      <c r="BX1968" s="86"/>
      <c r="BZ1968" s="86"/>
      <c r="CB1968" s="86"/>
      <c r="CD1968" s="86"/>
      <c r="CF1968" s="86"/>
      <c r="CH1968" s="86"/>
      <c r="CJ1968" s="86"/>
      <c r="CL1968" s="86"/>
      <c r="CN1968" s="86"/>
      <c r="CP1968" s="86"/>
      <c r="CR1968" s="86"/>
      <c r="CT1968" s="86"/>
      <c r="CV1968" s="86"/>
      <c r="CX1968" s="86"/>
      <c r="CZ1968" s="86"/>
      <c r="DB1968" s="86"/>
      <c r="DD1968" s="86"/>
      <c r="DF1968" s="86"/>
      <c r="DH1968" s="86"/>
      <c r="DJ1968" s="86"/>
      <c r="DL1968" s="86"/>
      <c r="DN1968" s="86"/>
      <c r="DP1968" s="86"/>
      <c r="DR1968" s="86"/>
      <c r="DT1968" s="86"/>
      <c r="DV1968" s="86"/>
      <c r="DX1968" s="86"/>
      <c r="DZ1968" s="86"/>
      <c r="EB1968" s="86"/>
      <c r="ED1968" s="86"/>
      <c r="EE1968" s="86"/>
      <c r="EF1968" s="86"/>
      <c r="EG1968" s="86"/>
      <c r="EI1968" s="87"/>
      <c r="EK1968" s="86"/>
      <c r="EL1968" s="87"/>
      <c r="EM1968" s="88"/>
      <c r="EN1968" s="86"/>
      <c r="EO1968" s="87"/>
      <c r="EP1968" s="86"/>
      <c r="EQ1968" s="86"/>
      <c r="ER1968" s="86"/>
      <c r="ES1968" s="86"/>
      <c r="ET1968" s="89"/>
    </row>
    <row r="1969" spans="56:150" x14ac:dyDescent="0.2">
      <c r="BD1969" s="86"/>
      <c r="BF1969" s="86"/>
      <c r="BH1969" s="86"/>
      <c r="BJ1969" s="86"/>
      <c r="BL1969" s="86"/>
      <c r="BN1969" s="86"/>
      <c r="BP1969" s="86"/>
      <c r="BR1969" s="86"/>
      <c r="BT1969" s="86"/>
      <c r="BV1969" s="86"/>
      <c r="BX1969" s="86"/>
      <c r="BZ1969" s="86"/>
      <c r="CB1969" s="86"/>
      <c r="CD1969" s="86"/>
      <c r="CF1969" s="86"/>
      <c r="CH1969" s="86"/>
      <c r="CJ1969" s="86"/>
      <c r="CL1969" s="86"/>
      <c r="CN1969" s="86"/>
      <c r="CP1969" s="86"/>
      <c r="CR1969" s="86"/>
      <c r="CT1969" s="86"/>
      <c r="CV1969" s="86"/>
      <c r="CX1969" s="86"/>
      <c r="CZ1969" s="86"/>
      <c r="DB1969" s="86"/>
      <c r="DD1969" s="86"/>
      <c r="DF1969" s="86"/>
      <c r="DH1969" s="86"/>
      <c r="DJ1969" s="86"/>
      <c r="DL1969" s="86"/>
      <c r="DN1969" s="86"/>
      <c r="DP1969" s="86"/>
      <c r="DR1969" s="86"/>
      <c r="DT1969" s="86"/>
      <c r="DV1969" s="86"/>
      <c r="DX1969" s="86"/>
      <c r="DZ1969" s="86"/>
      <c r="EB1969" s="86"/>
      <c r="ED1969" s="86"/>
      <c r="EE1969" s="86"/>
      <c r="EF1969" s="86"/>
      <c r="EG1969" s="86"/>
      <c r="EI1969" s="87"/>
      <c r="EK1969" s="86"/>
      <c r="EL1969" s="87"/>
      <c r="EM1969" s="88"/>
      <c r="EN1969" s="86"/>
      <c r="EO1969" s="87"/>
      <c r="EP1969" s="86"/>
      <c r="EQ1969" s="86"/>
      <c r="ER1969" s="86"/>
      <c r="ES1969" s="86"/>
      <c r="ET1969" s="89"/>
    </row>
    <row r="1970" spans="56:150" x14ac:dyDescent="0.2">
      <c r="BD1970" s="86"/>
      <c r="BF1970" s="86"/>
      <c r="BH1970" s="86"/>
      <c r="BJ1970" s="86"/>
      <c r="BL1970" s="86"/>
      <c r="BN1970" s="86"/>
      <c r="BP1970" s="86"/>
      <c r="BR1970" s="86"/>
      <c r="BT1970" s="86"/>
      <c r="BV1970" s="86"/>
      <c r="BX1970" s="86"/>
      <c r="BZ1970" s="86"/>
      <c r="CB1970" s="86"/>
      <c r="CD1970" s="86"/>
      <c r="CF1970" s="86"/>
      <c r="CH1970" s="86"/>
      <c r="CJ1970" s="86"/>
      <c r="CL1970" s="86"/>
      <c r="CN1970" s="86"/>
      <c r="CP1970" s="86"/>
      <c r="CR1970" s="86"/>
      <c r="CT1970" s="86"/>
      <c r="CV1970" s="86"/>
      <c r="CX1970" s="86"/>
      <c r="CZ1970" s="86"/>
      <c r="DB1970" s="86"/>
      <c r="DD1970" s="86"/>
      <c r="DF1970" s="86"/>
      <c r="DH1970" s="86"/>
      <c r="DJ1970" s="86"/>
      <c r="DL1970" s="86"/>
      <c r="DN1970" s="86"/>
      <c r="DP1970" s="86"/>
      <c r="DR1970" s="86"/>
      <c r="DT1970" s="86"/>
      <c r="DV1970" s="86"/>
      <c r="DX1970" s="86"/>
      <c r="DZ1970" s="86"/>
      <c r="EB1970" s="86"/>
      <c r="ED1970" s="86"/>
      <c r="EE1970" s="86"/>
      <c r="EF1970" s="86"/>
      <c r="EG1970" s="86"/>
      <c r="EI1970" s="87"/>
      <c r="EK1970" s="86"/>
      <c r="EL1970" s="87"/>
      <c r="EM1970" s="88"/>
      <c r="EN1970" s="86"/>
      <c r="EO1970" s="87"/>
      <c r="EP1970" s="86"/>
      <c r="EQ1970" s="86"/>
      <c r="ER1970" s="86"/>
      <c r="ES1970" s="86"/>
      <c r="ET1970" s="89"/>
    </row>
    <row r="1971" spans="56:150" x14ac:dyDescent="0.2">
      <c r="BD1971" s="86"/>
      <c r="BF1971" s="86"/>
      <c r="BH1971" s="86"/>
      <c r="BJ1971" s="86"/>
      <c r="BL1971" s="86"/>
      <c r="BN1971" s="86"/>
      <c r="BP1971" s="86"/>
      <c r="BR1971" s="86"/>
      <c r="BT1971" s="86"/>
      <c r="BV1971" s="86"/>
      <c r="BX1971" s="86"/>
      <c r="BZ1971" s="86"/>
      <c r="CB1971" s="86"/>
      <c r="CD1971" s="86"/>
      <c r="CF1971" s="86"/>
      <c r="CH1971" s="86"/>
      <c r="CJ1971" s="86"/>
      <c r="CL1971" s="86"/>
      <c r="CN1971" s="86"/>
      <c r="CP1971" s="86"/>
      <c r="CR1971" s="86"/>
      <c r="CT1971" s="86"/>
      <c r="CV1971" s="86"/>
      <c r="CX1971" s="86"/>
      <c r="CZ1971" s="86"/>
      <c r="DB1971" s="86"/>
      <c r="DD1971" s="86"/>
      <c r="DF1971" s="86"/>
      <c r="DH1971" s="86"/>
      <c r="DJ1971" s="86"/>
      <c r="DL1971" s="86"/>
      <c r="DN1971" s="86"/>
      <c r="DP1971" s="86"/>
      <c r="DR1971" s="86"/>
      <c r="DT1971" s="86"/>
      <c r="DV1971" s="86"/>
      <c r="DX1971" s="86"/>
      <c r="DZ1971" s="86"/>
      <c r="EB1971" s="86"/>
      <c r="ED1971" s="86"/>
      <c r="EE1971" s="86"/>
      <c r="EF1971" s="86"/>
      <c r="EG1971" s="86"/>
      <c r="EI1971" s="87"/>
      <c r="EK1971" s="86"/>
      <c r="EL1971" s="87"/>
      <c r="EM1971" s="88"/>
      <c r="EN1971" s="86"/>
      <c r="EO1971" s="87"/>
      <c r="EP1971" s="86"/>
      <c r="EQ1971" s="86"/>
      <c r="ER1971" s="86"/>
      <c r="ES1971" s="86"/>
      <c r="ET1971" s="89"/>
    </row>
    <row r="1972" spans="56:150" x14ac:dyDescent="0.2">
      <c r="BD1972" s="86"/>
      <c r="BF1972" s="86"/>
      <c r="BH1972" s="86"/>
      <c r="BJ1972" s="86"/>
      <c r="BL1972" s="86"/>
      <c r="BN1972" s="86"/>
      <c r="BP1972" s="86"/>
      <c r="BR1972" s="86"/>
      <c r="BT1972" s="86"/>
      <c r="BV1972" s="86"/>
      <c r="BX1972" s="86"/>
      <c r="BZ1972" s="86"/>
      <c r="CB1972" s="86"/>
      <c r="CD1972" s="86"/>
      <c r="CF1972" s="86"/>
      <c r="CH1972" s="86"/>
      <c r="CJ1972" s="86"/>
      <c r="CL1972" s="86"/>
      <c r="CN1972" s="86"/>
      <c r="CP1972" s="86"/>
      <c r="CR1972" s="86"/>
      <c r="CT1972" s="86"/>
      <c r="CV1972" s="86"/>
      <c r="CX1972" s="86"/>
      <c r="CZ1972" s="86"/>
      <c r="DB1972" s="86"/>
      <c r="DD1972" s="86"/>
      <c r="DF1972" s="86"/>
      <c r="DH1972" s="86"/>
      <c r="DJ1972" s="86"/>
      <c r="DL1972" s="86"/>
      <c r="DN1972" s="86"/>
      <c r="DP1972" s="86"/>
      <c r="DR1972" s="86"/>
      <c r="DT1972" s="86"/>
      <c r="DV1972" s="86"/>
      <c r="DX1972" s="86"/>
      <c r="DZ1972" s="86"/>
      <c r="EB1972" s="86"/>
      <c r="ED1972" s="86"/>
      <c r="EE1972" s="86"/>
      <c r="EF1972" s="86"/>
      <c r="EG1972" s="86"/>
      <c r="EI1972" s="87"/>
      <c r="EK1972" s="86"/>
      <c r="EL1972" s="87"/>
      <c r="EM1972" s="88"/>
      <c r="EN1972" s="86"/>
      <c r="EO1972" s="87"/>
      <c r="EP1972" s="86"/>
      <c r="EQ1972" s="86"/>
      <c r="ER1972" s="86"/>
      <c r="ES1972" s="86"/>
      <c r="ET1972" s="89"/>
    </row>
    <row r="1973" spans="56:150" x14ac:dyDescent="0.2">
      <c r="BD1973" s="86"/>
      <c r="BF1973" s="86"/>
      <c r="BH1973" s="86"/>
      <c r="BJ1973" s="86"/>
      <c r="BL1973" s="86"/>
      <c r="BN1973" s="86"/>
      <c r="BP1973" s="86"/>
      <c r="BR1973" s="86"/>
      <c r="BT1973" s="86"/>
      <c r="BV1973" s="86"/>
      <c r="BX1973" s="86"/>
      <c r="BZ1973" s="86"/>
      <c r="CB1973" s="86"/>
      <c r="CD1973" s="86"/>
      <c r="CF1973" s="86"/>
      <c r="CH1973" s="86"/>
      <c r="CJ1973" s="86"/>
      <c r="CL1973" s="86"/>
      <c r="CN1973" s="86"/>
      <c r="CP1973" s="86"/>
      <c r="CR1973" s="86"/>
      <c r="CT1973" s="86"/>
      <c r="CV1973" s="86"/>
      <c r="CX1973" s="86"/>
      <c r="CZ1973" s="86"/>
      <c r="DB1973" s="86"/>
      <c r="DD1973" s="86"/>
      <c r="DF1973" s="86"/>
      <c r="DH1973" s="86"/>
      <c r="DJ1973" s="86"/>
      <c r="DL1973" s="86"/>
      <c r="DN1973" s="86"/>
      <c r="DP1973" s="86"/>
      <c r="DR1973" s="86"/>
      <c r="DT1973" s="86"/>
      <c r="DV1973" s="86"/>
      <c r="DX1973" s="86"/>
      <c r="DZ1973" s="86"/>
      <c r="EB1973" s="86"/>
      <c r="ED1973" s="86"/>
      <c r="EE1973" s="86"/>
      <c r="EF1973" s="86"/>
      <c r="EG1973" s="86"/>
      <c r="EI1973" s="87"/>
      <c r="EK1973" s="86"/>
      <c r="EL1973" s="87"/>
      <c r="EM1973" s="88"/>
      <c r="EN1973" s="86"/>
      <c r="EO1973" s="87"/>
      <c r="EP1973" s="86"/>
      <c r="EQ1973" s="86"/>
      <c r="ER1973" s="86"/>
      <c r="ES1973" s="86"/>
      <c r="ET1973" s="89"/>
    </row>
    <row r="1974" spans="56:150" x14ac:dyDescent="0.2">
      <c r="BD1974" s="86"/>
      <c r="BF1974" s="86"/>
      <c r="BH1974" s="86"/>
      <c r="BJ1974" s="86"/>
      <c r="BL1974" s="86"/>
      <c r="BN1974" s="86"/>
      <c r="BP1974" s="86"/>
      <c r="BR1974" s="86"/>
      <c r="BT1974" s="86"/>
      <c r="BV1974" s="86"/>
      <c r="BX1974" s="86"/>
      <c r="BZ1974" s="86"/>
      <c r="CB1974" s="86"/>
      <c r="CD1974" s="86"/>
      <c r="CF1974" s="86"/>
      <c r="CH1974" s="86"/>
      <c r="CJ1974" s="86"/>
      <c r="CL1974" s="86"/>
      <c r="CN1974" s="86"/>
      <c r="CP1974" s="86"/>
      <c r="CR1974" s="86"/>
      <c r="CT1974" s="86"/>
      <c r="CV1974" s="86"/>
      <c r="CX1974" s="86"/>
      <c r="CZ1974" s="86"/>
      <c r="DB1974" s="86"/>
      <c r="DD1974" s="86"/>
      <c r="DF1974" s="86"/>
      <c r="DH1974" s="86"/>
      <c r="DJ1974" s="86"/>
      <c r="DL1974" s="86"/>
      <c r="DN1974" s="86"/>
      <c r="DP1974" s="86"/>
      <c r="DR1974" s="86"/>
      <c r="DT1974" s="86"/>
      <c r="DV1974" s="86"/>
      <c r="DX1974" s="86"/>
      <c r="DZ1974" s="86"/>
      <c r="EB1974" s="86"/>
      <c r="ED1974" s="86"/>
      <c r="EE1974" s="86"/>
      <c r="EF1974" s="86"/>
      <c r="EG1974" s="86"/>
      <c r="EI1974" s="87"/>
      <c r="EK1974" s="86"/>
      <c r="EL1974" s="87"/>
      <c r="EM1974" s="88"/>
      <c r="EN1974" s="86"/>
      <c r="EO1974" s="87"/>
      <c r="EP1974" s="86"/>
      <c r="EQ1974" s="86"/>
      <c r="ER1974" s="86"/>
      <c r="ES1974" s="86"/>
      <c r="ET1974" s="89"/>
    </row>
    <row r="1975" spans="56:150" x14ac:dyDescent="0.2">
      <c r="BD1975" s="86"/>
      <c r="BF1975" s="86"/>
      <c r="BH1975" s="86"/>
      <c r="BJ1975" s="86"/>
      <c r="BL1975" s="86"/>
      <c r="BN1975" s="86"/>
      <c r="BP1975" s="86"/>
      <c r="BR1975" s="86"/>
      <c r="BT1975" s="86"/>
      <c r="BV1975" s="86"/>
      <c r="BX1975" s="86"/>
      <c r="BZ1975" s="86"/>
      <c r="CB1975" s="86"/>
      <c r="CD1975" s="86"/>
      <c r="CF1975" s="86"/>
      <c r="CH1975" s="86"/>
      <c r="CJ1975" s="86"/>
      <c r="CL1975" s="86"/>
      <c r="CN1975" s="86"/>
      <c r="CP1975" s="86"/>
      <c r="CR1975" s="86"/>
      <c r="CT1975" s="86"/>
      <c r="CV1975" s="86"/>
      <c r="CX1975" s="86"/>
      <c r="CZ1975" s="86"/>
      <c r="DB1975" s="86"/>
      <c r="DD1975" s="86"/>
      <c r="DF1975" s="86"/>
      <c r="DH1975" s="86"/>
      <c r="DJ1975" s="86"/>
      <c r="DL1975" s="86"/>
      <c r="DN1975" s="86"/>
      <c r="DP1975" s="86"/>
      <c r="DR1975" s="86"/>
      <c r="DT1975" s="86"/>
      <c r="DV1975" s="86"/>
      <c r="DX1975" s="86"/>
      <c r="DZ1975" s="86"/>
      <c r="EB1975" s="86"/>
      <c r="ED1975" s="86"/>
      <c r="EE1975" s="86"/>
      <c r="EF1975" s="86"/>
      <c r="EG1975" s="86"/>
      <c r="EI1975" s="87"/>
      <c r="EK1975" s="86"/>
      <c r="EL1975" s="87"/>
      <c r="EM1975" s="88"/>
      <c r="EN1975" s="86"/>
      <c r="EO1975" s="87"/>
      <c r="EP1975" s="86"/>
      <c r="EQ1975" s="86"/>
      <c r="ER1975" s="86"/>
      <c r="ES1975" s="86"/>
      <c r="ET1975" s="89"/>
    </row>
    <row r="1976" spans="56:150" x14ac:dyDescent="0.2">
      <c r="BD1976" s="86"/>
      <c r="BF1976" s="86"/>
      <c r="BH1976" s="86"/>
      <c r="BJ1976" s="86"/>
      <c r="BL1976" s="86"/>
      <c r="BN1976" s="86"/>
      <c r="BP1976" s="86"/>
      <c r="BR1976" s="86"/>
      <c r="BT1976" s="86"/>
      <c r="BV1976" s="86"/>
      <c r="BX1976" s="86"/>
      <c r="BZ1976" s="86"/>
      <c r="CB1976" s="86"/>
      <c r="CD1976" s="86"/>
      <c r="CF1976" s="86"/>
      <c r="CH1976" s="86"/>
      <c r="CJ1976" s="86"/>
      <c r="CL1976" s="86"/>
      <c r="CN1976" s="86"/>
      <c r="CP1976" s="86"/>
      <c r="CR1976" s="86"/>
      <c r="CT1976" s="86"/>
      <c r="CV1976" s="86"/>
      <c r="CX1976" s="86"/>
      <c r="CZ1976" s="86"/>
      <c r="DB1976" s="86"/>
      <c r="DD1976" s="86"/>
      <c r="DF1976" s="86"/>
      <c r="DH1976" s="86"/>
      <c r="DJ1976" s="86"/>
      <c r="DL1976" s="86"/>
      <c r="DN1976" s="86"/>
      <c r="DP1976" s="86"/>
      <c r="DR1976" s="86"/>
      <c r="DT1976" s="86"/>
      <c r="DV1976" s="86"/>
      <c r="DX1976" s="86"/>
      <c r="DZ1976" s="86"/>
      <c r="EB1976" s="86"/>
      <c r="ED1976" s="86"/>
      <c r="EE1976" s="86"/>
      <c r="EF1976" s="86"/>
      <c r="EG1976" s="86"/>
      <c r="EI1976" s="87"/>
      <c r="EK1976" s="86"/>
      <c r="EL1976" s="87"/>
      <c r="EM1976" s="88"/>
      <c r="EN1976" s="86"/>
      <c r="EO1976" s="87"/>
      <c r="EP1976" s="86"/>
      <c r="EQ1976" s="86"/>
      <c r="ER1976" s="86"/>
      <c r="ES1976" s="86"/>
      <c r="ET1976" s="89"/>
    </row>
    <row r="1977" spans="56:150" x14ac:dyDescent="0.2">
      <c r="BD1977" s="86"/>
      <c r="BF1977" s="86"/>
      <c r="BH1977" s="86"/>
      <c r="BJ1977" s="86"/>
      <c r="BL1977" s="86"/>
      <c r="BN1977" s="86"/>
      <c r="BP1977" s="86"/>
      <c r="BR1977" s="86"/>
      <c r="BT1977" s="86"/>
      <c r="BV1977" s="86"/>
      <c r="BX1977" s="86"/>
      <c r="BZ1977" s="86"/>
      <c r="CB1977" s="86"/>
      <c r="CD1977" s="86"/>
      <c r="CF1977" s="86"/>
      <c r="CH1977" s="86"/>
      <c r="CJ1977" s="86"/>
      <c r="CL1977" s="86"/>
      <c r="CN1977" s="86"/>
      <c r="CP1977" s="86"/>
      <c r="CR1977" s="86"/>
      <c r="CT1977" s="86"/>
      <c r="CV1977" s="86"/>
      <c r="CX1977" s="86"/>
      <c r="CZ1977" s="86"/>
      <c r="DB1977" s="86"/>
      <c r="DD1977" s="86"/>
      <c r="DF1977" s="86"/>
      <c r="DH1977" s="86"/>
      <c r="DJ1977" s="86"/>
      <c r="DL1977" s="86"/>
      <c r="DN1977" s="86"/>
      <c r="DP1977" s="86"/>
      <c r="DR1977" s="86"/>
      <c r="DT1977" s="86"/>
      <c r="DV1977" s="86"/>
      <c r="DX1977" s="86"/>
      <c r="DZ1977" s="86"/>
      <c r="EB1977" s="86"/>
      <c r="ED1977" s="86"/>
      <c r="EE1977" s="86"/>
      <c r="EF1977" s="86"/>
      <c r="EG1977" s="86"/>
      <c r="EI1977" s="87"/>
      <c r="EK1977" s="86"/>
      <c r="EL1977" s="87"/>
      <c r="EM1977" s="88"/>
      <c r="EN1977" s="86"/>
      <c r="EO1977" s="87"/>
      <c r="EP1977" s="86"/>
      <c r="EQ1977" s="86"/>
      <c r="ER1977" s="86"/>
      <c r="ES1977" s="86"/>
      <c r="ET1977" s="89"/>
    </row>
    <row r="1978" spans="56:150" x14ac:dyDescent="0.2">
      <c r="BD1978" s="86"/>
      <c r="BF1978" s="86"/>
      <c r="BH1978" s="86"/>
      <c r="BJ1978" s="86"/>
      <c r="BL1978" s="86"/>
      <c r="BN1978" s="86"/>
      <c r="BP1978" s="86"/>
      <c r="BR1978" s="86"/>
      <c r="BT1978" s="86"/>
      <c r="BV1978" s="86"/>
      <c r="BX1978" s="86"/>
      <c r="BZ1978" s="86"/>
      <c r="CB1978" s="86"/>
      <c r="CD1978" s="86"/>
      <c r="CF1978" s="86"/>
      <c r="CH1978" s="86"/>
      <c r="CJ1978" s="86"/>
      <c r="CL1978" s="86"/>
      <c r="CN1978" s="86"/>
      <c r="CP1978" s="86"/>
      <c r="CR1978" s="86"/>
      <c r="CT1978" s="86"/>
      <c r="CV1978" s="86"/>
      <c r="CX1978" s="86"/>
      <c r="CZ1978" s="86"/>
      <c r="DB1978" s="86"/>
      <c r="DD1978" s="86"/>
      <c r="DF1978" s="86"/>
      <c r="DH1978" s="86"/>
      <c r="DJ1978" s="86"/>
      <c r="DL1978" s="86"/>
      <c r="DN1978" s="86"/>
      <c r="DP1978" s="86"/>
      <c r="DR1978" s="86"/>
      <c r="DT1978" s="86"/>
      <c r="DV1978" s="86"/>
      <c r="DX1978" s="86"/>
      <c r="DZ1978" s="86"/>
      <c r="EB1978" s="86"/>
      <c r="ED1978" s="86"/>
      <c r="EE1978" s="86"/>
      <c r="EF1978" s="86"/>
      <c r="EG1978" s="86"/>
      <c r="EI1978" s="87"/>
      <c r="EK1978" s="86"/>
      <c r="EL1978" s="87"/>
      <c r="EM1978" s="88"/>
      <c r="EN1978" s="86"/>
      <c r="EO1978" s="87"/>
      <c r="EP1978" s="86"/>
      <c r="EQ1978" s="86"/>
      <c r="ER1978" s="86"/>
      <c r="ES1978" s="86"/>
      <c r="ET1978" s="89"/>
    </row>
    <row r="1979" spans="56:150" x14ac:dyDescent="0.2">
      <c r="BD1979" s="86"/>
      <c r="BF1979" s="86"/>
      <c r="BH1979" s="86"/>
      <c r="BJ1979" s="86"/>
      <c r="BL1979" s="86"/>
      <c r="BN1979" s="86"/>
      <c r="BP1979" s="86"/>
      <c r="BR1979" s="86"/>
      <c r="BT1979" s="86"/>
      <c r="BV1979" s="86"/>
      <c r="BX1979" s="86"/>
      <c r="BZ1979" s="86"/>
      <c r="CB1979" s="86"/>
      <c r="CD1979" s="86"/>
      <c r="CF1979" s="86"/>
      <c r="CH1979" s="86"/>
      <c r="CJ1979" s="86"/>
      <c r="CL1979" s="86"/>
      <c r="CN1979" s="86"/>
      <c r="CP1979" s="86"/>
      <c r="CR1979" s="86"/>
      <c r="CT1979" s="86"/>
      <c r="CV1979" s="86"/>
      <c r="CX1979" s="86"/>
      <c r="CZ1979" s="86"/>
      <c r="DB1979" s="86"/>
      <c r="DD1979" s="86"/>
      <c r="DF1979" s="86"/>
      <c r="DH1979" s="86"/>
      <c r="DJ1979" s="86"/>
      <c r="DL1979" s="86"/>
      <c r="DN1979" s="86"/>
      <c r="DP1979" s="86"/>
      <c r="DR1979" s="86"/>
      <c r="DT1979" s="86"/>
      <c r="DV1979" s="86"/>
      <c r="DX1979" s="86"/>
      <c r="DZ1979" s="86"/>
      <c r="EB1979" s="86"/>
      <c r="ED1979" s="86"/>
      <c r="EE1979" s="86"/>
      <c r="EF1979" s="86"/>
      <c r="EG1979" s="86"/>
      <c r="EI1979" s="87"/>
      <c r="EK1979" s="86"/>
      <c r="EL1979" s="87"/>
      <c r="EM1979" s="88"/>
      <c r="EN1979" s="86"/>
      <c r="EO1979" s="87"/>
      <c r="EP1979" s="86"/>
      <c r="EQ1979" s="86"/>
      <c r="ER1979" s="86"/>
      <c r="ES1979" s="86"/>
      <c r="ET1979" s="89"/>
    </row>
    <row r="1980" spans="56:150" x14ac:dyDescent="0.2">
      <c r="BD1980" s="86"/>
      <c r="BF1980" s="86"/>
      <c r="BH1980" s="86"/>
      <c r="BJ1980" s="86"/>
      <c r="BL1980" s="86"/>
      <c r="BN1980" s="86"/>
      <c r="BP1980" s="86"/>
      <c r="BR1980" s="86"/>
      <c r="BT1980" s="86"/>
      <c r="BV1980" s="86"/>
      <c r="BX1980" s="86"/>
      <c r="BZ1980" s="86"/>
      <c r="CB1980" s="86"/>
      <c r="CD1980" s="86"/>
      <c r="CF1980" s="86"/>
      <c r="CH1980" s="86"/>
      <c r="CJ1980" s="86"/>
      <c r="CL1980" s="86"/>
      <c r="CN1980" s="86"/>
      <c r="CP1980" s="86"/>
      <c r="CR1980" s="86"/>
      <c r="CT1980" s="86"/>
      <c r="CV1980" s="86"/>
      <c r="CX1980" s="86"/>
      <c r="CZ1980" s="86"/>
      <c r="DB1980" s="86"/>
      <c r="DD1980" s="86"/>
      <c r="DF1980" s="86"/>
      <c r="DH1980" s="86"/>
      <c r="DJ1980" s="86"/>
      <c r="DL1980" s="86"/>
      <c r="DN1980" s="86"/>
      <c r="DP1980" s="86"/>
      <c r="DR1980" s="86"/>
      <c r="DT1980" s="86"/>
      <c r="DV1980" s="86"/>
      <c r="DX1980" s="86"/>
      <c r="DZ1980" s="86"/>
      <c r="EB1980" s="86"/>
      <c r="ED1980" s="86"/>
      <c r="EE1980" s="86"/>
      <c r="EF1980" s="86"/>
      <c r="EG1980" s="86"/>
      <c r="EI1980" s="87"/>
      <c r="EK1980" s="86"/>
      <c r="EL1980" s="87"/>
      <c r="EM1980" s="88"/>
      <c r="EN1980" s="86"/>
      <c r="EO1980" s="87"/>
      <c r="EP1980" s="86"/>
      <c r="EQ1980" s="86"/>
      <c r="ER1980" s="86"/>
      <c r="ES1980" s="86"/>
      <c r="ET1980" s="89"/>
    </row>
    <row r="1981" spans="56:150" x14ac:dyDescent="0.2">
      <c r="BD1981" s="86"/>
      <c r="BF1981" s="86"/>
      <c r="BH1981" s="86"/>
      <c r="BJ1981" s="86"/>
      <c r="BL1981" s="86"/>
      <c r="BN1981" s="86"/>
      <c r="BP1981" s="86"/>
      <c r="BR1981" s="86"/>
      <c r="BT1981" s="86"/>
      <c r="BV1981" s="86"/>
      <c r="BX1981" s="86"/>
      <c r="BZ1981" s="86"/>
      <c r="CB1981" s="86"/>
      <c r="CD1981" s="86"/>
      <c r="CF1981" s="86"/>
      <c r="CH1981" s="86"/>
      <c r="CJ1981" s="86"/>
      <c r="CL1981" s="86"/>
      <c r="CN1981" s="86"/>
      <c r="CP1981" s="86"/>
      <c r="CR1981" s="86"/>
      <c r="CT1981" s="86"/>
      <c r="CV1981" s="86"/>
      <c r="CX1981" s="86"/>
      <c r="CZ1981" s="86"/>
      <c r="DB1981" s="86"/>
      <c r="DD1981" s="86"/>
      <c r="DF1981" s="86"/>
      <c r="DH1981" s="86"/>
      <c r="DJ1981" s="86"/>
      <c r="DL1981" s="86"/>
      <c r="DN1981" s="86"/>
      <c r="DP1981" s="86"/>
      <c r="DR1981" s="86"/>
      <c r="DT1981" s="86"/>
      <c r="DV1981" s="86"/>
      <c r="DX1981" s="86"/>
      <c r="DZ1981" s="86"/>
      <c r="EB1981" s="86"/>
      <c r="ED1981" s="86"/>
      <c r="EE1981" s="86"/>
      <c r="EF1981" s="86"/>
      <c r="EG1981" s="86"/>
      <c r="EI1981" s="87"/>
      <c r="EK1981" s="86"/>
      <c r="EL1981" s="87"/>
      <c r="EM1981" s="88"/>
      <c r="EN1981" s="86"/>
      <c r="EO1981" s="87"/>
      <c r="EP1981" s="86"/>
      <c r="EQ1981" s="86"/>
      <c r="ER1981" s="86"/>
      <c r="ES1981" s="86"/>
      <c r="ET1981" s="89"/>
    </row>
    <row r="1982" spans="56:150" x14ac:dyDescent="0.2">
      <c r="BD1982" s="86"/>
      <c r="BF1982" s="86"/>
      <c r="BH1982" s="86"/>
      <c r="BJ1982" s="86"/>
      <c r="BL1982" s="86"/>
      <c r="BN1982" s="86"/>
      <c r="BP1982" s="86"/>
      <c r="BR1982" s="86"/>
      <c r="BT1982" s="86"/>
      <c r="BV1982" s="86"/>
      <c r="BX1982" s="86"/>
      <c r="BZ1982" s="86"/>
      <c r="CB1982" s="86"/>
      <c r="CD1982" s="86"/>
      <c r="CF1982" s="86"/>
      <c r="CH1982" s="86"/>
      <c r="CJ1982" s="86"/>
      <c r="CL1982" s="86"/>
      <c r="CN1982" s="86"/>
      <c r="CP1982" s="86"/>
      <c r="CR1982" s="86"/>
      <c r="CT1982" s="86"/>
      <c r="CV1982" s="86"/>
      <c r="CX1982" s="86"/>
      <c r="CZ1982" s="86"/>
      <c r="DB1982" s="86"/>
      <c r="DD1982" s="86"/>
      <c r="DF1982" s="86"/>
      <c r="DH1982" s="86"/>
      <c r="DJ1982" s="86"/>
      <c r="DL1982" s="86"/>
      <c r="DN1982" s="86"/>
      <c r="DP1982" s="86"/>
      <c r="DR1982" s="86"/>
      <c r="DT1982" s="86"/>
      <c r="DV1982" s="86"/>
      <c r="DX1982" s="86"/>
      <c r="DZ1982" s="86"/>
      <c r="EB1982" s="86"/>
      <c r="ED1982" s="86"/>
      <c r="EE1982" s="86"/>
      <c r="EF1982" s="86"/>
      <c r="EG1982" s="86"/>
      <c r="EI1982" s="87"/>
      <c r="EK1982" s="86"/>
      <c r="EL1982" s="87"/>
      <c r="EM1982" s="88"/>
      <c r="EN1982" s="86"/>
      <c r="EO1982" s="87"/>
      <c r="EP1982" s="86"/>
      <c r="EQ1982" s="86"/>
      <c r="ER1982" s="86"/>
      <c r="ES1982" s="86"/>
      <c r="ET1982" s="89"/>
    </row>
    <row r="1983" spans="56:150" x14ac:dyDescent="0.2">
      <c r="BD1983" s="86"/>
      <c r="BF1983" s="86"/>
      <c r="BH1983" s="86"/>
      <c r="BJ1983" s="86"/>
      <c r="BL1983" s="86"/>
      <c r="BN1983" s="86"/>
      <c r="BP1983" s="86"/>
      <c r="BR1983" s="86"/>
      <c r="BT1983" s="86"/>
      <c r="BV1983" s="86"/>
      <c r="BX1983" s="86"/>
      <c r="BZ1983" s="86"/>
      <c r="CB1983" s="86"/>
      <c r="CD1983" s="86"/>
      <c r="CF1983" s="86"/>
      <c r="CH1983" s="86"/>
      <c r="CJ1983" s="86"/>
      <c r="CL1983" s="86"/>
      <c r="CN1983" s="86"/>
      <c r="CP1983" s="86"/>
      <c r="CR1983" s="86"/>
      <c r="CT1983" s="86"/>
      <c r="CV1983" s="86"/>
      <c r="CX1983" s="86"/>
      <c r="CZ1983" s="86"/>
      <c r="DB1983" s="86"/>
      <c r="DD1983" s="86"/>
      <c r="DF1983" s="86"/>
      <c r="DH1983" s="86"/>
      <c r="DJ1983" s="86"/>
      <c r="DL1983" s="86"/>
      <c r="DN1983" s="86"/>
      <c r="DP1983" s="86"/>
      <c r="DR1983" s="86"/>
      <c r="DT1983" s="86"/>
      <c r="DV1983" s="86"/>
      <c r="DX1983" s="86"/>
      <c r="DZ1983" s="86"/>
      <c r="EB1983" s="86"/>
      <c r="ED1983" s="86"/>
      <c r="EE1983" s="86"/>
      <c r="EF1983" s="86"/>
      <c r="EG1983" s="86"/>
      <c r="EI1983" s="87"/>
      <c r="EK1983" s="86"/>
      <c r="EL1983" s="87"/>
      <c r="EM1983" s="88"/>
      <c r="EN1983" s="86"/>
      <c r="EO1983" s="87"/>
      <c r="EP1983" s="86"/>
      <c r="EQ1983" s="86"/>
      <c r="ER1983" s="86"/>
      <c r="ES1983" s="86"/>
      <c r="ET1983" s="89"/>
    </row>
    <row r="1984" spans="56:150" x14ac:dyDescent="0.2">
      <c r="BD1984" s="86"/>
      <c r="BF1984" s="86"/>
      <c r="BH1984" s="86"/>
      <c r="BJ1984" s="86"/>
      <c r="BL1984" s="86"/>
      <c r="BN1984" s="86"/>
      <c r="BP1984" s="86"/>
      <c r="BR1984" s="86"/>
      <c r="BT1984" s="86"/>
      <c r="BV1984" s="86"/>
      <c r="BX1984" s="86"/>
      <c r="BZ1984" s="86"/>
      <c r="CB1984" s="86"/>
      <c r="CD1984" s="86"/>
      <c r="CF1984" s="86"/>
      <c r="CH1984" s="86"/>
      <c r="CJ1984" s="86"/>
      <c r="CL1984" s="86"/>
      <c r="CN1984" s="86"/>
      <c r="CP1984" s="86"/>
      <c r="CR1984" s="86"/>
      <c r="CT1984" s="86"/>
      <c r="CV1984" s="86"/>
      <c r="CX1984" s="86"/>
      <c r="CZ1984" s="86"/>
      <c r="DB1984" s="86"/>
      <c r="DD1984" s="86"/>
      <c r="DF1984" s="86"/>
      <c r="DH1984" s="86"/>
      <c r="DJ1984" s="86"/>
      <c r="DL1984" s="86"/>
      <c r="DN1984" s="86"/>
      <c r="DP1984" s="86"/>
      <c r="DR1984" s="86"/>
      <c r="DT1984" s="86"/>
      <c r="DV1984" s="86"/>
      <c r="DX1984" s="86"/>
      <c r="DZ1984" s="86"/>
      <c r="EB1984" s="86"/>
      <c r="ED1984" s="86"/>
      <c r="EE1984" s="86"/>
      <c r="EF1984" s="86"/>
      <c r="EG1984" s="86"/>
      <c r="EI1984" s="87"/>
      <c r="EK1984" s="86"/>
      <c r="EL1984" s="87"/>
      <c r="EM1984" s="88"/>
      <c r="EN1984" s="86"/>
      <c r="EO1984" s="87"/>
      <c r="EP1984" s="86"/>
      <c r="EQ1984" s="86"/>
      <c r="ER1984" s="86"/>
      <c r="ES1984" s="86"/>
      <c r="ET1984" s="89"/>
    </row>
    <row r="1985" spans="56:150" x14ac:dyDescent="0.2">
      <c r="BD1985" s="86"/>
      <c r="BF1985" s="86"/>
      <c r="BH1985" s="86"/>
      <c r="BJ1985" s="86"/>
      <c r="BL1985" s="86"/>
      <c r="BN1985" s="86"/>
      <c r="BP1985" s="86"/>
      <c r="BR1985" s="86"/>
      <c r="BT1985" s="86"/>
      <c r="BV1985" s="86"/>
      <c r="BX1985" s="86"/>
      <c r="BZ1985" s="86"/>
      <c r="CB1985" s="86"/>
      <c r="CD1985" s="86"/>
      <c r="CF1985" s="86"/>
      <c r="CH1985" s="86"/>
      <c r="CJ1985" s="86"/>
      <c r="CL1985" s="86"/>
      <c r="CN1985" s="86"/>
      <c r="CP1985" s="86"/>
      <c r="CR1985" s="86"/>
      <c r="CT1985" s="86"/>
      <c r="CV1985" s="86"/>
      <c r="CX1985" s="86"/>
      <c r="CZ1985" s="86"/>
      <c r="DB1985" s="86"/>
      <c r="DD1985" s="86"/>
      <c r="DF1985" s="86"/>
      <c r="DH1985" s="86"/>
      <c r="DJ1985" s="86"/>
      <c r="DL1985" s="86"/>
      <c r="DN1985" s="86"/>
      <c r="DP1985" s="86"/>
      <c r="DR1985" s="86"/>
      <c r="DT1985" s="86"/>
      <c r="DV1985" s="86"/>
      <c r="DX1985" s="86"/>
      <c r="DZ1985" s="86"/>
      <c r="EB1985" s="86"/>
      <c r="ED1985" s="86"/>
      <c r="EE1985" s="86"/>
      <c r="EF1985" s="86"/>
      <c r="EG1985" s="86"/>
      <c r="EI1985" s="87"/>
      <c r="EK1985" s="86"/>
      <c r="EL1985" s="87"/>
      <c r="EM1985" s="88"/>
      <c r="EN1985" s="86"/>
      <c r="EO1985" s="87"/>
      <c r="EP1985" s="86"/>
      <c r="EQ1985" s="86"/>
      <c r="ER1985" s="86"/>
      <c r="ES1985" s="86"/>
      <c r="ET1985" s="89"/>
    </row>
    <row r="1986" spans="56:150" x14ac:dyDescent="0.2">
      <c r="BD1986" s="86"/>
      <c r="BF1986" s="86"/>
      <c r="BH1986" s="86"/>
      <c r="BJ1986" s="86"/>
      <c r="BL1986" s="86"/>
      <c r="BN1986" s="86"/>
      <c r="BP1986" s="86"/>
      <c r="BR1986" s="86"/>
      <c r="BT1986" s="86"/>
      <c r="BV1986" s="86"/>
      <c r="BX1986" s="86"/>
      <c r="BZ1986" s="86"/>
      <c r="CB1986" s="86"/>
      <c r="CD1986" s="86"/>
      <c r="CF1986" s="86"/>
      <c r="CH1986" s="86"/>
      <c r="CJ1986" s="86"/>
      <c r="CL1986" s="86"/>
      <c r="CN1986" s="86"/>
      <c r="CP1986" s="86"/>
      <c r="CR1986" s="86"/>
      <c r="CT1986" s="86"/>
      <c r="CV1986" s="86"/>
      <c r="CX1986" s="86"/>
      <c r="CZ1986" s="86"/>
      <c r="DB1986" s="86"/>
      <c r="DD1986" s="86"/>
      <c r="DF1986" s="86"/>
      <c r="DH1986" s="86"/>
      <c r="DJ1986" s="86"/>
      <c r="DL1986" s="86"/>
      <c r="DN1986" s="86"/>
      <c r="DP1986" s="86"/>
      <c r="DR1986" s="86"/>
      <c r="DT1986" s="86"/>
      <c r="DV1986" s="86"/>
      <c r="DX1986" s="86"/>
      <c r="DZ1986" s="86"/>
      <c r="EB1986" s="86"/>
      <c r="ED1986" s="86"/>
      <c r="EE1986" s="86"/>
      <c r="EF1986" s="86"/>
      <c r="EG1986" s="86"/>
      <c r="EI1986" s="87"/>
      <c r="EK1986" s="86"/>
      <c r="EL1986" s="87"/>
      <c r="EM1986" s="88"/>
      <c r="EN1986" s="86"/>
      <c r="EO1986" s="87"/>
      <c r="EP1986" s="86"/>
      <c r="EQ1986" s="86"/>
      <c r="ER1986" s="86"/>
      <c r="ES1986" s="86"/>
      <c r="ET1986" s="89"/>
    </row>
    <row r="1987" spans="56:150" x14ac:dyDescent="0.2">
      <c r="BD1987" s="86"/>
      <c r="BF1987" s="86"/>
      <c r="BH1987" s="86"/>
      <c r="BJ1987" s="86"/>
      <c r="BL1987" s="86"/>
      <c r="BN1987" s="86"/>
      <c r="BP1987" s="86"/>
      <c r="BR1987" s="86"/>
      <c r="BT1987" s="86"/>
      <c r="BV1987" s="86"/>
      <c r="BX1987" s="86"/>
      <c r="BZ1987" s="86"/>
      <c r="CB1987" s="86"/>
      <c r="CD1987" s="86"/>
      <c r="CF1987" s="86"/>
      <c r="CH1987" s="86"/>
      <c r="CJ1987" s="86"/>
      <c r="CL1987" s="86"/>
      <c r="CN1987" s="86"/>
      <c r="CP1987" s="86"/>
      <c r="CR1987" s="86"/>
      <c r="CT1987" s="86"/>
      <c r="CV1987" s="86"/>
      <c r="CX1987" s="86"/>
      <c r="CZ1987" s="86"/>
      <c r="DB1987" s="86"/>
      <c r="DD1987" s="86"/>
      <c r="DF1987" s="86"/>
      <c r="DH1987" s="86"/>
      <c r="DJ1987" s="86"/>
      <c r="DL1987" s="86"/>
      <c r="DN1987" s="86"/>
      <c r="DP1987" s="86"/>
      <c r="DR1987" s="86"/>
      <c r="DT1987" s="86"/>
      <c r="DV1987" s="86"/>
      <c r="DX1987" s="86"/>
      <c r="DZ1987" s="86"/>
      <c r="EB1987" s="86"/>
      <c r="ED1987" s="86"/>
      <c r="EE1987" s="86"/>
      <c r="EF1987" s="86"/>
      <c r="EG1987" s="86"/>
      <c r="EI1987" s="87"/>
      <c r="EK1987" s="86"/>
      <c r="EL1987" s="87"/>
      <c r="EM1987" s="88"/>
      <c r="EN1987" s="86"/>
      <c r="EO1987" s="87"/>
      <c r="EP1987" s="86"/>
      <c r="EQ1987" s="86"/>
      <c r="ER1987" s="86"/>
      <c r="ES1987" s="86"/>
      <c r="ET1987" s="89"/>
    </row>
    <row r="1988" spans="56:150" x14ac:dyDescent="0.2">
      <c r="BD1988" s="86"/>
      <c r="BF1988" s="86"/>
      <c r="BH1988" s="86"/>
      <c r="BJ1988" s="86"/>
      <c r="BL1988" s="86"/>
      <c r="BN1988" s="86"/>
      <c r="BP1988" s="86"/>
      <c r="BR1988" s="86"/>
      <c r="BT1988" s="86"/>
      <c r="BV1988" s="86"/>
      <c r="BX1988" s="86"/>
      <c r="BZ1988" s="86"/>
      <c r="CB1988" s="86"/>
      <c r="CD1988" s="86"/>
      <c r="CF1988" s="86"/>
      <c r="CH1988" s="86"/>
      <c r="CJ1988" s="86"/>
      <c r="CL1988" s="86"/>
      <c r="CN1988" s="86"/>
      <c r="CP1988" s="86"/>
      <c r="CR1988" s="86"/>
      <c r="CT1988" s="86"/>
      <c r="CV1988" s="86"/>
      <c r="CX1988" s="86"/>
      <c r="CZ1988" s="86"/>
      <c r="DB1988" s="86"/>
      <c r="DD1988" s="86"/>
      <c r="DF1988" s="86"/>
      <c r="DH1988" s="86"/>
      <c r="DJ1988" s="86"/>
      <c r="DL1988" s="86"/>
      <c r="DN1988" s="86"/>
      <c r="DP1988" s="86"/>
      <c r="DR1988" s="86"/>
      <c r="DT1988" s="86"/>
      <c r="DV1988" s="86"/>
      <c r="DX1988" s="86"/>
      <c r="DZ1988" s="86"/>
      <c r="EB1988" s="86"/>
      <c r="ED1988" s="86"/>
      <c r="EE1988" s="86"/>
      <c r="EF1988" s="86"/>
      <c r="EG1988" s="86"/>
      <c r="EI1988" s="87"/>
      <c r="EK1988" s="86"/>
      <c r="EL1988" s="87"/>
      <c r="EM1988" s="88"/>
      <c r="EN1988" s="86"/>
      <c r="EO1988" s="87"/>
      <c r="EP1988" s="86"/>
      <c r="EQ1988" s="86"/>
      <c r="ER1988" s="86"/>
      <c r="ES1988" s="86"/>
      <c r="ET1988" s="89"/>
    </row>
    <row r="1989" spans="56:150" x14ac:dyDescent="0.2">
      <c r="BD1989" s="86"/>
      <c r="BF1989" s="86"/>
      <c r="BH1989" s="86"/>
      <c r="BJ1989" s="86"/>
      <c r="BL1989" s="86"/>
      <c r="BN1989" s="86"/>
      <c r="BP1989" s="86"/>
      <c r="BR1989" s="86"/>
      <c r="BT1989" s="86"/>
      <c r="BV1989" s="86"/>
      <c r="BX1989" s="86"/>
      <c r="BZ1989" s="86"/>
      <c r="CB1989" s="86"/>
      <c r="CD1989" s="86"/>
      <c r="CF1989" s="86"/>
      <c r="CH1989" s="86"/>
      <c r="CJ1989" s="86"/>
      <c r="CL1989" s="86"/>
      <c r="CN1989" s="86"/>
      <c r="CP1989" s="86"/>
      <c r="CR1989" s="86"/>
      <c r="CT1989" s="86"/>
      <c r="CV1989" s="86"/>
      <c r="CX1989" s="86"/>
      <c r="CZ1989" s="86"/>
      <c r="DB1989" s="86"/>
      <c r="DD1989" s="86"/>
      <c r="DF1989" s="86"/>
      <c r="DH1989" s="86"/>
      <c r="DJ1989" s="86"/>
      <c r="DL1989" s="86"/>
      <c r="DN1989" s="86"/>
      <c r="DP1989" s="86"/>
      <c r="DR1989" s="86"/>
      <c r="DT1989" s="86"/>
      <c r="DV1989" s="86"/>
      <c r="DX1989" s="86"/>
      <c r="DZ1989" s="86"/>
      <c r="EB1989" s="86"/>
      <c r="ED1989" s="86"/>
      <c r="EE1989" s="86"/>
      <c r="EF1989" s="86"/>
      <c r="EG1989" s="86"/>
      <c r="EI1989" s="87"/>
      <c r="EK1989" s="86"/>
      <c r="EL1989" s="87"/>
      <c r="EM1989" s="88"/>
      <c r="EN1989" s="86"/>
      <c r="EO1989" s="87"/>
      <c r="EP1989" s="86"/>
      <c r="EQ1989" s="86"/>
      <c r="ER1989" s="86"/>
      <c r="ES1989" s="86"/>
      <c r="ET1989" s="89"/>
    </row>
    <row r="1990" spans="56:150" x14ac:dyDescent="0.2">
      <c r="BD1990" s="86"/>
      <c r="BF1990" s="86"/>
      <c r="BH1990" s="86"/>
      <c r="BJ1990" s="86"/>
      <c r="BL1990" s="86"/>
      <c r="BN1990" s="86"/>
      <c r="BP1990" s="86"/>
      <c r="BR1990" s="86"/>
      <c r="BT1990" s="86"/>
      <c r="BV1990" s="86"/>
      <c r="BX1990" s="86"/>
      <c r="BZ1990" s="86"/>
      <c r="CB1990" s="86"/>
      <c r="CD1990" s="86"/>
      <c r="CF1990" s="86"/>
      <c r="CH1990" s="86"/>
      <c r="CJ1990" s="86"/>
      <c r="CL1990" s="86"/>
      <c r="CN1990" s="86"/>
      <c r="CP1990" s="86"/>
      <c r="CR1990" s="86"/>
      <c r="CT1990" s="86"/>
      <c r="CV1990" s="86"/>
      <c r="CX1990" s="86"/>
      <c r="CZ1990" s="86"/>
      <c r="DB1990" s="86"/>
      <c r="DD1990" s="86"/>
      <c r="DF1990" s="86"/>
      <c r="DH1990" s="86"/>
      <c r="DJ1990" s="86"/>
      <c r="DL1990" s="86"/>
      <c r="DN1990" s="86"/>
      <c r="DP1990" s="86"/>
      <c r="DR1990" s="86"/>
      <c r="DT1990" s="86"/>
      <c r="DV1990" s="86"/>
      <c r="DX1990" s="86"/>
      <c r="DZ1990" s="86"/>
      <c r="EB1990" s="86"/>
      <c r="ED1990" s="86"/>
      <c r="EE1990" s="86"/>
      <c r="EF1990" s="86"/>
      <c r="EG1990" s="86"/>
      <c r="EI1990" s="87"/>
      <c r="EK1990" s="86"/>
      <c r="EL1990" s="87"/>
      <c r="EM1990" s="88"/>
      <c r="EN1990" s="86"/>
      <c r="EO1990" s="87"/>
      <c r="EP1990" s="86"/>
      <c r="EQ1990" s="86"/>
      <c r="ER1990" s="86"/>
      <c r="ES1990" s="86"/>
      <c r="ET1990" s="89"/>
    </row>
    <row r="1991" spans="56:150" x14ac:dyDescent="0.2">
      <c r="BD1991" s="86"/>
      <c r="BF1991" s="86"/>
      <c r="BH1991" s="86"/>
      <c r="BJ1991" s="86"/>
      <c r="BL1991" s="86"/>
      <c r="BN1991" s="86"/>
      <c r="BP1991" s="86"/>
      <c r="BR1991" s="86"/>
      <c r="BT1991" s="86"/>
      <c r="BV1991" s="86"/>
      <c r="BX1991" s="86"/>
      <c r="BZ1991" s="86"/>
      <c r="CB1991" s="86"/>
      <c r="CD1991" s="86"/>
      <c r="CF1991" s="86"/>
      <c r="CH1991" s="86"/>
      <c r="CJ1991" s="86"/>
      <c r="CL1991" s="86"/>
      <c r="CN1991" s="86"/>
      <c r="CP1991" s="86"/>
      <c r="CR1991" s="86"/>
      <c r="CT1991" s="86"/>
      <c r="CV1991" s="86"/>
      <c r="CX1991" s="86"/>
      <c r="CZ1991" s="86"/>
      <c r="DB1991" s="86"/>
      <c r="DD1991" s="86"/>
      <c r="DF1991" s="86"/>
      <c r="DH1991" s="86"/>
      <c r="DJ1991" s="86"/>
      <c r="DL1991" s="86"/>
      <c r="DN1991" s="86"/>
      <c r="DP1991" s="86"/>
      <c r="DR1991" s="86"/>
      <c r="DT1991" s="86"/>
      <c r="DV1991" s="86"/>
      <c r="DX1991" s="86"/>
      <c r="DZ1991" s="86"/>
      <c r="EB1991" s="86"/>
      <c r="ED1991" s="86"/>
      <c r="EE1991" s="86"/>
      <c r="EF1991" s="86"/>
      <c r="EG1991" s="86"/>
      <c r="EI1991" s="87"/>
      <c r="EK1991" s="86"/>
      <c r="EL1991" s="87"/>
      <c r="EM1991" s="88"/>
      <c r="EN1991" s="86"/>
      <c r="EO1991" s="87"/>
      <c r="EP1991" s="86"/>
      <c r="EQ1991" s="86"/>
      <c r="ER1991" s="86"/>
      <c r="ES1991" s="86"/>
      <c r="ET1991" s="89"/>
    </row>
    <row r="1992" spans="56:150" x14ac:dyDescent="0.2">
      <c r="BD1992" s="86"/>
      <c r="BF1992" s="86"/>
      <c r="BH1992" s="86"/>
      <c r="BJ1992" s="86"/>
      <c r="BL1992" s="86"/>
      <c r="BN1992" s="86"/>
      <c r="BP1992" s="86"/>
      <c r="BR1992" s="86"/>
      <c r="BT1992" s="86"/>
      <c r="BV1992" s="86"/>
      <c r="BX1992" s="86"/>
      <c r="BZ1992" s="86"/>
      <c r="CB1992" s="86"/>
      <c r="CD1992" s="86"/>
      <c r="CF1992" s="86"/>
      <c r="CH1992" s="86"/>
      <c r="CJ1992" s="86"/>
      <c r="CL1992" s="86"/>
      <c r="CN1992" s="86"/>
      <c r="CP1992" s="86"/>
      <c r="CR1992" s="86"/>
      <c r="CT1992" s="86"/>
      <c r="CV1992" s="86"/>
      <c r="CX1992" s="86"/>
      <c r="CZ1992" s="86"/>
      <c r="DB1992" s="86"/>
      <c r="DD1992" s="86"/>
      <c r="DF1992" s="86"/>
      <c r="DH1992" s="86"/>
      <c r="DJ1992" s="86"/>
      <c r="DL1992" s="86"/>
      <c r="DN1992" s="86"/>
      <c r="DP1992" s="86"/>
      <c r="DR1992" s="86"/>
      <c r="DT1992" s="86"/>
      <c r="DV1992" s="86"/>
      <c r="DX1992" s="86"/>
      <c r="DZ1992" s="86"/>
      <c r="EB1992" s="86"/>
      <c r="ED1992" s="86"/>
      <c r="EE1992" s="86"/>
      <c r="EF1992" s="86"/>
      <c r="EG1992" s="86"/>
      <c r="EI1992" s="87"/>
      <c r="EK1992" s="86"/>
      <c r="EL1992" s="87"/>
      <c r="EM1992" s="88"/>
      <c r="EN1992" s="86"/>
      <c r="EO1992" s="87"/>
      <c r="EP1992" s="86"/>
      <c r="EQ1992" s="86"/>
      <c r="ER1992" s="86"/>
      <c r="ES1992" s="86"/>
      <c r="ET1992" s="89"/>
    </row>
    <row r="1993" spans="56:150" x14ac:dyDescent="0.2">
      <c r="BD1993" s="86"/>
      <c r="BF1993" s="86"/>
      <c r="BH1993" s="86"/>
      <c r="BJ1993" s="86"/>
      <c r="BL1993" s="86"/>
      <c r="BN1993" s="86"/>
      <c r="BP1993" s="86"/>
      <c r="BR1993" s="86"/>
      <c r="BT1993" s="86"/>
      <c r="BV1993" s="86"/>
      <c r="BX1993" s="86"/>
      <c r="BZ1993" s="86"/>
      <c r="CB1993" s="86"/>
      <c r="CD1993" s="86"/>
      <c r="CF1993" s="86"/>
      <c r="CH1993" s="86"/>
      <c r="CJ1993" s="86"/>
      <c r="CL1993" s="86"/>
      <c r="CN1993" s="86"/>
      <c r="CP1993" s="86"/>
      <c r="CR1993" s="86"/>
      <c r="CT1993" s="86"/>
      <c r="CV1993" s="86"/>
      <c r="CX1993" s="86"/>
      <c r="CZ1993" s="86"/>
      <c r="DB1993" s="86"/>
      <c r="DD1993" s="86"/>
      <c r="DF1993" s="86"/>
      <c r="DH1993" s="86"/>
      <c r="DJ1993" s="86"/>
      <c r="DL1993" s="86"/>
      <c r="DN1993" s="86"/>
      <c r="DP1993" s="86"/>
      <c r="DR1993" s="86"/>
      <c r="DT1993" s="86"/>
      <c r="DV1993" s="86"/>
      <c r="DX1993" s="86"/>
      <c r="DZ1993" s="86"/>
      <c r="EB1993" s="86"/>
      <c r="ED1993" s="86"/>
      <c r="EE1993" s="86"/>
      <c r="EF1993" s="86"/>
      <c r="EG1993" s="86"/>
      <c r="EI1993" s="87"/>
      <c r="EK1993" s="86"/>
      <c r="EL1993" s="87"/>
      <c r="EM1993" s="88"/>
      <c r="EN1993" s="86"/>
      <c r="EO1993" s="87"/>
      <c r="EP1993" s="86"/>
      <c r="EQ1993" s="86"/>
      <c r="ER1993" s="86"/>
      <c r="ES1993" s="86"/>
      <c r="ET1993" s="89"/>
    </row>
    <row r="1994" spans="56:150" x14ac:dyDescent="0.2">
      <c r="BD1994" s="86"/>
      <c r="BF1994" s="86"/>
      <c r="BH1994" s="86"/>
      <c r="BJ1994" s="86"/>
      <c r="BL1994" s="86"/>
      <c r="BN1994" s="86"/>
      <c r="BP1994" s="86"/>
      <c r="BR1994" s="86"/>
      <c r="BT1994" s="86"/>
      <c r="BV1994" s="86"/>
      <c r="BX1994" s="86"/>
      <c r="BZ1994" s="86"/>
      <c r="CB1994" s="86"/>
      <c r="CD1994" s="86"/>
      <c r="CF1994" s="86"/>
      <c r="CH1994" s="86"/>
      <c r="CJ1994" s="86"/>
      <c r="CL1994" s="86"/>
      <c r="CN1994" s="86"/>
      <c r="CP1994" s="86"/>
      <c r="CR1994" s="86"/>
      <c r="CT1994" s="86"/>
      <c r="CV1994" s="86"/>
      <c r="CX1994" s="86"/>
      <c r="CZ1994" s="86"/>
      <c r="DB1994" s="86"/>
      <c r="DD1994" s="86"/>
      <c r="DF1994" s="86"/>
      <c r="DH1994" s="86"/>
      <c r="DJ1994" s="86"/>
      <c r="DL1994" s="86"/>
      <c r="DN1994" s="86"/>
      <c r="DP1994" s="86"/>
      <c r="DR1994" s="86"/>
      <c r="DT1994" s="86"/>
      <c r="DV1994" s="86"/>
      <c r="DX1994" s="86"/>
      <c r="DZ1994" s="86"/>
      <c r="EB1994" s="86"/>
      <c r="ED1994" s="86"/>
      <c r="EE1994" s="86"/>
      <c r="EF1994" s="86"/>
      <c r="EG1994" s="86"/>
      <c r="EI1994" s="87"/>
      <c r="EK1994" s="86"/>
      <c r="EL1994" s="87"/>
      <c r="EM1994" s="88"/>
      <c r="EN1994" s="86"/>
      <c r="EO1994" s="87"/>
      <c r="EP1994" s="86"/>
      <c r="EQ1994" s="86"/>
      <c r="ER1994" s="86"/>
      <c r="ES1994" s="86"/>
      <c r="ET1994" s="89"/>
    </row>
    <row r="1995" spans="56:150" x14ac:dyDescent="0.2">
      <c r="BD1995" s="86"/>
      <c r="BF1995" s="86"/>
      <c r="BH1995" s="86"/>
      <c r="BJ1995" s="86"/>
      <c r="BL1995" s="86"/>
      <c r="BN1995" s="86"/>
      <c r="BP1995" s="86"/>
      <c r="BR1995" s="86"/>
      <c r="BT1995" s="86"/>
      <c r="BV1995" s="86"/>
      <c r="BX1995" s="86"/>
      <c r="BZ1995" s="86"/>
      <c r="CB1995" s="86"/>
      <c r="CD1995" s="86"/>
      <c r="CF1995" s="86"/>
      <c r="CH1995" s="86"/>
      <c r="CJ1995" s="86"/>
      <c r="CL1995" s="86"/>
      <c r="CN1995" s="86"/>
      <c r="CP1995" s="86"/>
      <c r="CR1995" s="86"/>
      <c r="CT1995" s="86"/>
      <c r="CV1995" s="86"/>
      <c r="CX1995" s="86"/>
      <c r="CZ1995" s="86"/>
      <c r="DB1995" s="86"/>
      <c r="DD1995" s="86"/>
      <c r="DF1995" s="86"/>
      <c r="DH1995" s="86"/>
      <c r="DJ1995" s="86"/>
      <c r="DL1995" s="86"/>
      <c r="DN1995" s="86"/>
      <c r="DP1995" s="86"/>
      <c r="DR1995" s="86"/>
      <c r="DT1995" s="86"/>
      <c r="DV1995" s="86"/>
      <c r="DX1995" s="86"/>
      <c r="DZ1995" s="86"/>
      <c r="EB1995" s="86"/>
      <c r="ED1995" s="86"/>
      <c r="EE1995" s="86"/>
      <c r="EF1995" s="86"/>
      <c r="EG1995" s="86"/>
      <c r="EI1995" s="87"/>
      <c r="EK1995" s="86"/>
      <c r="EL1995" s="87"/>
      <c r="EM1995" s="88"/>
      <c r="EN1995" s="86"/>
      <c r="EO1995" s="87"/>
      <c r="EP1995" s="86"/>
      <c r="EQ1995" s="86"/>
      <c r="ER1995" s="86"/>
      <c r="ES1995" s="86"/>
      <c r="ET1995" s="89"/>
    </row>
    <row r="1996" spans="56:150" x14ac:dyDescent="0.2">
      <c r="BD1996" s="86"/>
      <c r="BF1996" s="86"/>
      <c r="BH1996" s="86"/>
      <c r="BJ1996" s="86"/>
      <c r="BL1996" s="86"/>
      <c r="BN1996" s="86"/>
      <c r="BP1996" s="86"/>
      <c r="BR1996" s="86"/>
      <c r="BT1996" s="86"/>
      <c r="BV1996" s="86"/>
      <c r="BX1996" s="86"/>
      <c r="BZ1996" s="86"/>
      <c r="CB1996" s="86"/>
      <c r="CD1996" s="86"/>
      <c r="CF1996" s="86"/>
      <c r="CH1996" s="86"/>
      <c r="CJ1996" s="86"/>
      <c r="CL1996" s="86"/>
      <c r="CN1996" s="86"/>
      <c r="CP1996" s="86"/>
      <c r="CR1996" s="86"/>
      <c r="CT1996" s="86"/>
      <c r="CV1996" s="86"/>
      <c r="CX1996" s="86"/>
      <c r="CZ1996" s="86"/>
      <c r="DB1996" s="86"/>
      <c r="DD1996" s="86"/>
      <c r="DF1996" s="86"/>
      <c r="DH1996" s="86"/>
      <c r="DJ1996" s="86"/>
      <c r="DL1996" s="86"/>
      <c r="DN1996" s="86"/>
      <c r="DP1996" s="86"/>
      <c r="DR1996" s="86"/>
      <c r="DT1996" s="86"/>
      <c r="DV1996" s="86"/>
      <c r="DX1996" s="86"/>
      <c r="DZ1996" s="86"/>
      <c r="EB1996" s="86"/>
      <c r="ED1996" s="86"/>
      <c r="EE1996" s="86"/>
      <c r="EF1996" s="86"/>
      <c r="EG1996" s="86"/>
      <c r="EI1996" s="87"/>
      <c r="EK1996" s="86"/>
      <c r="EL1996" s="87"/>
      <c r="EM1996" s="88"/>
      <c r="EN1996" s="86"/>
      <c r="EO1996" s="87"/>
      <c r="EP1996" s="86"/>
      <c r="EQ1996" s="86"/>
      <c r="ER1996" s="86"/>
      <c r="ES1996" s="86"/>
      <c r="ET1996" s="89"/>
    </row>
    <row r="1997" spans="56:150" x14ac:dyDescent="0.2">
      <c r="BD1997" s="86"/>
      <c r="BF1997" s="86"/>
      <c r="BH1997" s="86"/>
      <c r="BJ1997" s="86"/>
      <c r="BL1997" s="86"/>
      <c r="BN1997" s="86"/>
      <c r="BP1997" s="86"/>
      <c r="BR1997" s="86"/>
      <c r="BT1997" s="86"/>
      <c r="BV1997" s="86"/>
      <c r="BX1997" s="86"/>
      <c r="BZ1997" s="86"/>
      <c r="CB1997" s="86"/>
      <c r="CD1997" s="86"/>
      <c r="CF1997" s="86"/>
      <c r="CH1997" s="86"/>
      <c r="CJ1997" s="86"/>
      <c r="CL1997" s="86"/>
      <c r="CN1997" s="86"/>
      <c r="CP1997" s="86"/>
      <c r="CR1997" s="86"/>
      <c r="CT1997" s="86"/>
      <c r="CV1997" s="86"/>
      <c r="CX1997" s="86"/>
      <c r="CZ1997" s="86"/>
      <c r="DB1997" s="86"/>
      <c r="DD1997" s="86"/>
      <c r="DF1997" s="86"/>
      <c r="DH1997" s="86"/>
      <c r="DJ1997" s="86"/>
      <c r="DL1997" s="86"/>
      <c r="DN1997" s="86"/>
      <c r="DP1997" s="86"/>
      <c r="DR1997" s="86"/>
      <c r="DT1997" s="86"/>
      <c r="DV1997" s="86"/>
      <c r="DX1997" s="86"/>
      <c r="DZ1997" s="86"/>
      <c r="EB1997" s="86"/>
      <c r="ED1997" s="86"/>
      <c r="EE1997" s="86"/>
      <c r="EF1997" s="86"/>
      <c r="EG1997" s="86"/>
      <c r="EI1997" s="87"/>
      <c r="EK1997" s="86"/>
      <c r="EL1997" s="87"/>
      <c r="EM1997" s="88"/>
      <c r="EN1997" s="86"/>
      <c r="EO1997" s="87"/>
      <c r="EP1997" s="86"/>
      <c r="EQ1997" s="86"/>
      <c r="ER1997" s="86"/>
      <c r="ES1997" s="86"/>
      <c r="ET1997" s="89"/>
    </row>
    <row r="1998" spans="56:150" x14ac:dyDescent="0.2">
      <c r="BD1998" s="86"/>
      <c r="BF1998" s="86"/>
      <c r="BH1998" s="86"/>
      <c r="BJ1998" s="86"/>
      <c r="BL1998" s="86"/>
      <c r="BN1998" s="86"/>
      <c r="BP1998" s="86"/>
      <c r="BR1998" s="86"/>
      <c r="BT1998" s="86"/>
      <c r="BV1998" s="86"/>
      <c r="BX1998" s="86"/>
      <c r="BZ1998" s="86"/>
      <c r="CB1998" s="86"/>
      <c r="CD1998" s="86"/>
      <c r="CF1998" s="86"/>
      <c r="CH1998" s="86"/>
      <c r="CJ1998" s="86"/>
      <c r="CL1998" s="86"/>
      <c r="CN1998" s="86"/>
      <c r="CP1998" s="86"/>
      <c r="CR1998" s="86"/>
      <c r="CT1998" s="86"/>
      <c r="CV1998" s="86"/>
      <c r="CX1998" s="86"/>
      <c r="CZ1998" s="86"/>
      <c r="DB1998" s="86"/>
      <c r="DD1998" s="86"/>
      <c r="DF1998" s="86"/>
      <c r="DH1998" s="86"/>
      <c r="DJ1998" s="86"/>
      <c r="DL1998" s="86"/>
      <c r="DN1998" s="86"/>
      <c r="DP1998" s="86"/>
      <c r="DR1998" s="86"/>
      <c r="DT1998" s="86"/>
      <c r="DV1998" s="86"/>
      <c r="DX1998" s="86"/>
      <c r="DZ1998" s="86"/>
      <c r="EB1998" s="86"/>
      <c r="ED1998" s="86"/>
      <c r="EE1998" s="86"/>
      <c r="EF1998" s="86"/>
      <c r="EG1998" s="86"/>
      <c r="EI1998" s="87"/>
      <c r="EK1998" s="86"/>
      <c r="EL1998" s="87"/>
      <c r="EM1998" s="88"/>
      <c r="EN1998" s="86"/>
      <c r="EO1998" s="87"/>
      <c r="EP1998" s="86"/>
      <c r="EQ1998" s="86"/>
      <c r="ER1998" s="86"/>
      <c r="ES1998" s="86"/>
      <c r="ET1998" s="89"/>
    </row>
    <row r="1999" spans="56:150" x14ac:dyDescent="0.2">
      <c r="BD1999" s="86"/>
      <c r="BF1999" s="86"/>
      <c r="BH1999" s="86"/>
      <c r="BJ1999" s="86"/>
      <c r="BL1999" s="86"/>
      <c r="BN1999" s="86"/>
      <c r="BP1999" s="86"/>
      <c r="BR1999" s="86"/>
      <c r="BT1999" s="86"/>
      <c r="BV1999" s="86"/>
      <c r="BX1999" s="86"/>
      <c r="BZ1999" s="86"/>
      <c r="CB1999" s="86"/>
      <c r="CD1999" s="86"/>
      <c r="CF1999" s="86"/>
      <c r="CH1999" s="86"/>
      <c r="CJ1999" s="86"/>
      <c r="CL1999" s="86"/>
      <c r="CN1999" s="86"/>
      <c r="CP1999" s="86"/>
      <c r="CR1999" s="86"/>
      <c r="CT1999" s="86"/>
      <c r="CV1999" s="86"/>
      <c r="CX1999" s="86"/>
      <c r="CZ1999" s="86"/>
      <c r="DB1999" s="86"/>
      <c r="DD1999" s="86"/>
      <c r="DF1999" s="86"/>
      <c r="DH1999" s="86"/>
      <c r="DJ1999" s="86"/>
      <c r="DL1999" s="86"/>
      <c r="DN1999" s="86"/>
      <c r="DP1999" s="86"/>
      <c r="DR1999" s="86"/>
      <c r="DT1999" s="86"/>
      <c r="DV1999" s="86"/>
      <c r="DX1999" s="86"/>
      <c r="DZ1999" s="86"/>
      <c r="EB1999" s="86"/>
      <c r="ED1999" s="86"/>
      <c r="EE1999" s="86"/>
      <c r="EF1999" s="86"/>
      <c r="EG1999" s="86"/>
      <c r="EI1999" s="87"/>
      <c r="EK1999" s="86"/>
      <c r="EL1999" s="87"/>
      <c r="EM1999" s="88"/>
      <c r="EN1999" s="86"/>
      <c r="EO1999" s="87"/>
      <c r="EP1999" s="86"/>
      <c r="EQ1999" s="86"/>
      <c r="ER1999" s="86"/>
      <c r="ES1999" s="86"/>
      <c r="ET1999" s="89"/>
    </row>
    <row r="2000" spans="56:150" x14ac:dyDescent="0.2">
      <c r="BD2000" s="86"/>
      <c r="BF2000" s="86"/>
      <c r="BH2000" s="86"/>
      <c r="BJ2000" s="86"/>
      <c r="BL2000" s="86"/>
      <c r="BN2000" s="86"/>
      <c r="BP2000" s="86"/>
      <c r="BR2000" s="86"/>
      <c r="BT2000" s="86"/>
      <c r="BV2000" s="86"/>
      <c r="BX2000" s="86"/>
      <c r="BZ2000" s="86"/>
      <c r="CB2000" s="86"/>
      <c r="CD2000" s="86"/>
      <c r="CF2000" s="86"/>
      <c r="CH2000" s="86"/>
      <c r="CJ2000" s="86"/>
      <c r="CL2000" s="86"/>
      <c r="CN2000" s="86"/>
      <c r="CP2000" s="86"/>
      <c r="CR2000" s="86"/>
      <c r="CT2000" s="86"/>
      <c r="CV2000" s="86"/>
      <c r="CX2000" s="86"/>
      <c r="CZ2000" s="86"/>
      <c r="DB2000" s="86"/>
      <c r="DD2000" s="86"/>
      <c r="DF2000" s="86"/>
      <c r="DH2000" s="86"/>
      <c r="DJ2000" s="86"/>
      <c r="DL2000" s="86"/>
      <c r="DN2000" s="86"/>
      <c r="DP2000" s="86"/>
      <c r="DR2000" s="86"/>
      <c r="DT2000" s="86"/>
      <c r="DV2000" s="86"/>
      <c r="DX2000" s="86"/>
      <c r="DZ2000" s="86"/>
      <c r="EB2000" s="86"/>
      <c r="ED2000" s="86"/>
      <c r="EE2000" s="86"/>
      <c r="EF2000" s="86"/>
      <c r="EG2000" s="86"/>
      <c r="EI2000" s="87"/>
      <c r="EK2000" s="86"/>
      <c r="EL2000" s="87"/>
      <c r="EM2000" s="88"/>
      <c r="EN2000" s="86"/>
      <c r="EO2000" s="87"/>
      <c r="EP2000" s="86"/>
      <c r="EQ2000" s="86"/>
      <c r="ER2000" s="86"/>
      <c r="ES2000" s="86"/>
      <c r="ET2000" s="89"/>
    </row>
    <row r="2001" spans="56:150" x14ac:dyDescent="0.2">
      <c r="BD2001" s="86"/>
      <c r="BF2001" s="86"/>
      <c r="BH2001" s="86"/>
      <c r="BJ2001" s="86"/>
      <c r="BL2001" s="86"/>
      <c r="BN2001" s="86"/>
      <c r="BP2001" s="86"/>
      <c r="BR2001" s="86"/>
      <c r="BT2001" s="86"/>
      <c r="BV2001" s="86"/>
      <c r="BX2001" s="86"/>
      <c r="BZ2001" s="86"/>
      <c r="CB2001" s="86"/>
      <c r="CD2001" s="86"/>
      <c r="CF2001" s="86"/>
      <c r="CH2001" s="86"/>
      <c r="CJ2001" s="86"/>
      <c r="CL2001" s="86"/>
      <c r="CN2001" s="86"/>
      <c r="CP2001" s="86"/>
      <c r="CR2001" s="86"/>
      <c r="CT2001" s="86"/>
      <c r="CV2001" s="86"/>
      <c r="CX2001" s="86"/>
      <c r="CZ2001" s="86"/>
      <c r="DB2001" s="86"/>
      <c r="DD2001" s="86"/>
      <c r="DF2001" s="86"/>
      <c r="DH2001" s="86"/>
      <c r="DJ2001" s="86"/>
      <c r="DL2001" s="86"/>
      <c r="DN2001" s="86"/>
      <c r="DP2001" s="86"/>
      <c r="DR2001" s="86"/>
      <c r="DT2001" s="86"/>
      <c r="DV2001" s="86"/>
      <c r="DX2001" s="86"/>
      <c r="DZ2001" s="86"/>
      <c r="EB2001" s="86"/>
      <c r="ED2001" s="86"/>
      <c r="EE2001" s="86"/>
      <c r="EF2001" s="86"/>
      <c r="EG2001" s="86"/>
      <c r="EI2001" s="87"/>
      <c r="EK2001" s="86"/>
      <c r="EL2001" s="87"/>
      <c r="EM2001" s="88"/>
      <c r="EN2001" s="86"/>
      <c r="EO2001" s="87"/>
      <c r="EP2001" s="86"/>
      <c r="EQ2001" s="86"/>
      <c r="ER2001" s="86"/>
      <c r="ES2001" s="86"/>
      <c r="ET2001" s="89"/>
    </row>
    <row r="2002" spans="56:150" x14ac:dyDescent="0.2">
      <c r="BD2002" s="86"/>
      <c r="BF2002" s="86"/>
      <c r="BH2002" s="86"/>
      <c r="BJ2002" s="86"/>
      <c r="BL2002" s="86"/>
      <c r="BN2002" s="86"/>
      <c r="BP2002" s="86"/>
      <c r="BR2002" s="86"/>
      <c r="BT2002" s="86"/>
      <c r="BV2002" s="86"/>
      <c r="BX2002" s="86"/>
      <c r="BZ2002" s="86"/>
      <c r="CB2002" s="86"/>
      <c r="CD2002" s="86"/>
      <c r="CF2002" s="86"/>
      <c r="CH2002" s="86"/>
      <c r="CJ2002" s="86"/>
      <c r="CL2002" s="86"/>
      <c r="CN2002" s="86"/>
      <c r="CP2002" s="86"/>
      <c r="CR2002" s="86"/>
      <c r="CT2002" s="86"/>
      <c r="CV2002" s="86"/>
      <c r="CX2002" s="86"/>
      <c r="CZ2002" s="86"/>
      <c r="DB2002" s="86"/>
      <c r="DD2002" s="86"/>
      <c r="DF2002" s="86"/>
      <c r="DH2002" s="86"/>
      <c r="DJ2002" s="86"/>
      <c r="DL2002" s="86"/>
      <c r="DN2002" s="86"/>
      <c r="DP2002" s="86"/>
      <c r="DR2002" s="86"/>
      <c r="DT2002" s="86"/>
      <c r="DV2002" s="86"/>
      <c r="DX2002" s="86"/>
      <c r="DZ2002" s="86"/>
      <c r="EB2002" s="86"/>
      <c r="ED2002" s="86"/>
      <c r="EE2002" s="86"/>
      <c r="EF2002" s="86"/>
      <c r="EG2002" s="86"/>
      <c r="EI2002" s="87"/>
      <c r="EK2002" s="86"/>
      <c r="EL2002" s="87"/>
      <c r="EM2002" s="88"/>
      <c r="EN2002" s="86"/>
      <c r="EO2002" s="87"/>
      <c r="EP2002" s="86"/>
      <c r="EQ2002" s="86"/>
      <c r="ER2002" s="86"/>
      <c r="ES2002" s="86"/>
      <c r="ET2002" s="89"/>
    </row>
    <row r="2003" spans="56:150" x14ac:dyDescent="0.2">
      <c r="BD2003" s="86"/>
      <c r="BF2003" s="86"/>
      <c r="BH2003" s="86"/>
      <c r="BJ2003" s="86"/>
      <c r="BL2003" s="86"/>
      <c r="BN2003" s="86"/>
      <c r="BP2003" s="86"/>
      <c r="BR2003" s="86"/>
      <c r="BT2003" s="86"/>
      <c r="BV2003" s="86"/>
      <c r="BX2003" s="86"/>
      <c r="BZ2003" s="86"/>
      <c r="CB2003" s="86"/>
      <c r="CD2003" s="86"/>
      <c r="CF2003" s="86"/>
      <c r="CH2003" s="86"/>
      <c r="CJ2003" s="86"/>
      <c r="CL2003" s="86"/>
      <c r="CN2003" s="86"/>
      <c r="CP2003" s="86"/>
      <c r="CR2003" s="86"/>
      <c r="CT2003" s="86"/>
      <c r="CV2003" s="86"/>
      <c r="CX2003" s="86"/>
      <c r="CZ2003" s="86"/>
      <c r="DB2003" s="86"/>
      <c r="DD2003" s="86"/>
      <c r="DF2003" s="86"/>
      <c r="DH2003" s="86"/>
      <c r="DJ2003" s="86"/>
      <c r="DL2003" s="86"/>
      <c r="DN2003" s="86"/>
      <c r="DP2003" s="86"/>
      <c r="DR2003" s="86"/>
      <c r="DT2003" s="86"/>
      <c r="DV2003" s="86"/>
      <c r="DX2003" s="86"/>
      <c r="DZ2003" s="86"/>
      <c r="EB2003" s="86"/>
      <c r="ED2003" s="86"/>
      <c r="EE2003" s="86"/>
      <c r="EF2003" s="86"/>
      <c r="EG2003" s="86"/>
      <c r="EI2003" s="87"/>
      <c r="EK2003" s="86"/>
      <c r="EL2003" s="87"/>
      <c r="EM2003" s="88"/>
      <c r="EN2003" s="86"/>
      <c r="EO2003" s="87"/>
      <c r="EP2003" s="86"/>
      <c r="EQ2003" s="86"/>
      <c r="ER2003" s="86"/>
      <c r="ES2003" s="86"/>
      <c r="ET2003" s="89"/>
    </row>
    <row r="2004" spans="56:150" x14ac:dyDescent="0.2">
      <c r="BD2004" s="86"/>
      <c r="BF2004" s="86"/>
      <c r="BH2004" s="86"/>
      <c r="BJ2004" s="86"/>
      <c r="BL2004" s="86"/>
      <c r="BN2004" s="86"/>
      <c r="BP2004" s="86"/>
      <c r="BR2004" s="86"/>
      <c r="BT2004" s="86"/>
      <c r="BV2004" s="86"/>
      <c r="BX2004" s="86"/>
      <c r="BZ2004" s="86"/>
      <c r="CB2004" s="86"/>
      <c r="CD2004" s="86"/>
      <c r="CF2004" s="86"/>
      <c r="CH2004" s="86"/>
      <c r="CJ2004" s="86"/>
      <c r="CL2004" s="86"/>
      <c r="CN2004" s="86"/>
      <c r="CP2004" s="86"/>
      <c r="CR2004" s="86"/>
      <c r="CT2004" s="86"/>
      <c r="CV2004" s="86"/>
      <c r="CX2004" s="86"/>
      <c r="CZ2004" s="86"/>
      <c r="DB2004" s="86"/>
      <c r="DD2004" s="86"/>
      <c r="DF2004" s="86"/>
      <c r="DH2004" s="86"/>
      <c r="DJ2004" s="86"/>
      <c r="DL2004" s="86"/>
      <c r="DN2004" s="86"/>
      <c r="DP2004" s="86"/>
      <c r="DR2004" s="86"/>
      <c r="DT2004" s="86"/>
      <c r="DV2004" s="86"/>
      <c r="DX2004" s="86"/>
      <c r="DZ2004" s="86"/>
      <c r="EB2004" s="86"/>
      <c r="ED2004" s="86"/>
      <c r="EE2004" s="86"/>
      <c r="EF2004" s="86"/>
      <c r="EG2004" s="86"/>
      <c r="EI2004" s="87"/>
      <c r="EK2004" s="86"/>
      <c r="EL2004" s="87"/>
      <c r="EM2004" s="88"/>
      <c r="EN2004" s="86"/>
      <c r="EO2004" s="87"/>
      <c r="EP2004" s="86"/>
      <c r="EQ2004" s="86"/>
      <c r="ER2004" s="86"/>
      <c r="ES2004" s="86"/>
      <c r="ET2004" s="89"/>
    </row>
    <row r="2005" spans="56:150" x14ac:dyDescent="0.2">
      <c r="BD2005" s="86"/>
      <c r="BF2005" s="86"/>
      <c r="BH2005" s="86"/>
      <c r="BJ2005" s="86"/>
      <c r="BL2005" s="86"/>
      <c r="BN2005" s="86"/>
      <c r="BP2005" s="86"/>
      <c r="BR2005" s="86"/>
      <c r="BT2005" s="86"/>
      <c r="BV2005" s="86"/>
      <c r="BX2005" s="86"/>
      <c r="BZ2005" s="86"/>
      <c r="CB2005" s="86"/>
      <c r="CD2005" s="86"/>
      <c r="CF2005" s="86"/>
      <c r="CH2005" s="86"/>
      <c r="CJ2005" s="86"/>
      <c r="CL2005" s="86"/>
      <c r="CN2005" s="86"/>
      <c r="CP2005" s="86"/>
      <c r="CR2005" s="86"/>
      <c r="CT2005" s="86"/>
      <c r="CV2005" s="86"/>
      <c r="CX2005" s="86"/>
      <c r="CZ2005" s="86"/>
      <c r="DB2005" s="86"/>
      <c r="DD2005" s="86"/>
      <c r="DF2005" s="86"/>
      <c r="DH2005" s="86"/>
      <c r="DJ2005" s="86"/>
      <c r="DL2005" s="86"/>
      <c r="DN2005" s="86"/>
      <c r="DP2005" s="86"/>
      <c r="DR2005" s="86"/>
      <c r="DT2005" s="86"/>
      <c r="DV2005" s="86"/>
      <c r="DX2005" s="86"/>
      <c r="DZ2005" s="86"/>
      <c r="EB2005" s="86"/>
      <c r="ED2005" s="86"/>
      <c r="EE2005" s="86"/>
      <c r="EF2005" s="86"/>
      <c r="EG2005" s="86"/>
      <c r="EI2005" s="87"/>
      <c r="EK2005" s="86"/>
      <c r="EL2005" s="87"/>
      <c r="EM2005" s="88"/>
      <c r="EN2005" s="86"/>
      <c r="EO2005" s="87"/>
      <c r="EP2005" s="86"/>
      <c r="EQ2005" s="86"/>
      <c r="ER2005" s="86"/>
      <c r="ES2005" s="86"/>
      <c r="ET2005" s="89"/>
    </row>
    <row r="2006" spans="56:150" x14ac:dyDescent="0.2">
      <c r="BD2006" s="86"/>
      <c r="BF2006" s="86"/>
      <c r="BH2006" s="86"/>
      <c r="BJ2006" s="86"/>
      <c r="BL2006" s="86"/>
      <c r="BN2006" s="86"/>
      <c r="BP2006" s="86"/>
      <c r="BR2006" s="86"/>
      <c r="BT2006" s="86"/>
      <c r="BV2006" s="86"/>
      <c r="BX2006" s="86"/>
      <c r="BZ2006" s="86"/>
      <c r="CB2006" s="86"/>
      <c r="CD2006" s="86"/>
      <c r="CF2006" s="86"/>
      <c r="CH2006" s="86"/>
      <c r="CJ2006" s="86"/>
      <c r="CL2006" s="86"/>
      <c r="CN2006" s="86"/>
      <c r="CP2006" s="86"/>
      <c r="CR2006" s="86"/>
      <c r="CT2006" s="86"/>
      <c r="CV2006" s="86"/>
      <c r="CX2006" s="86"/>
      <c r="CZ2006" s="86"/>
      <c r="DB2006" s="86"/>
      <c r="DD2006" s="86"/>
      <c r="DF2006" s="86"/>
      <c r="DH2006" s="86"/>
      <c r="DJ2006" s="86"/>
      <c r="DL2006" s="86"/>
      <c r="DN2006" s="86"/>
      <c r="DP2006" s="86"/>
      <c r="DR2006" s="86"/>
      <c r="DT2006" s="86"/>
      <c r="DV2006" s="86"/>
      <c r="DX2006" s="86"/>
      <c r="DZ2006" s="86"/>
      <c r="EB2006" s="86"/>
      <c r="ED2006" s="86"/>
      <c r="EE2006" s="86"/>
      <c r="EF2006" s="86"/>
      <c r="EG2006" s="86"/>
      <c r="EI2006" s="87"/>
      <c r="EK2006" s="86"/>
      <c r="EL2006" s="87"/>
      <c r="EM2006" s="88"/>
      <c r="EN2006" s="86"/>
      <c r="EO2006" s="87"/>
      <c r="EP2006" s="86"/>
      <c r="EQ2006" s="86"/>
      <c r="ER2006" s="86"/>
      <c r="ES2006" s="86"/>
      <c r="ET2006" s="89"/>
    </row>
    <row r="2007" spans="56:150" x14ac:dyDescent="0.2">
      <c r="BD2007" s="86"/>
      <c r="BF2007" s="86"/>
      <c r="BH2007" s="86"/>
      <c r="BJ2007" s="86"/>
      <c r="BL2007" s="86"/>
      <c r="BN2007" s="86"/>
      <c r="BP2007" s="86"/>
      <c r="BR2007" s="86"/>
      <c r="BT2007" s="86"/>
      <c r="BV2007" s="86"/>
      <c r="BX2007" s="86"/>
      <c r="BZ2007" s="86"/>
      <c r="CB2007" s="86"/>
      <c r="CD2007" s="86"/>
      <c r="CF2007" s="86"/>
      <c r="CH2007" s="86"/>
      <c r="CJ2007" s="86"/>
      <c r="CL2007" s="86"/>
      <c r="CN2007" s="86"/>
      <c r="CP2007" s="86"/>
      <c r="CR2007" s="86"/>
      <c r="CT2007" s="86"/>
      <c r="CV2007" s="86"/>
      <c r="CX2007" s="86"/>
      <c r="CZ2007" s="86"/>
      <c r="DB2007" s="86"/>
      <c r="DD2007" s="86"/>
      <c r="DF2007" s="86"/>
      <c r="DH2007" s="86"/>
      <c r="DJ2007" s="86"/>
      <c r="DL2007" s="86"/>
      <c r="DN2007" s="86"/>
      <c r="DP2007" s="86"/>
      <c r="DR2007" s="86"/>
      <c r="DT2007" s="86"/>
      <c r="DV2007" s="86"/>
      <c r="DX2007" s="86"/>
      <c r="DZ2007" s="86"/>
      <c r="EB2007" s="86"/>
      <c r="ED2007" s="86"/>
      <c r="EE2007" s="86"/>
      <c r="EF2007" s="86"/>
      <c r="EG2007" s="86"/>
      <c r="EI2007" s="87"/>
      <c r="EK2007" s="86"/>
      <c r="EL2007" s="87"/>
      <c r="EM2007" s="88"/>
      <c r="EN2007" s="86"/>
      <c r="EO2007" s="87"/>
      <c r="EP2007" s="86"/>
      <c r="EQ2007" s="86"/>
      <c r="ER2007" s="86"/>
      <c r="ES2007" s="86"/>
      <c r="ET2007" s="89"/>
    </row>
    <row r="2008" spans="56:150" x14ac:dyDescent="0.2">
      <c r="BD2008" s="86"/>
      <c r="BF2008" s="86"/>
      <c r="BH2008" s="86"/>
      <c r="BJ2008" s="86"/>
      <c r="BL2008" s="86"/>
      <c r="BN2008" s="86"/>
      <c r="BP2008" s="86"/>
      <c r="BR2008" s="86"/>
      <c r="BT2008" s="86"/>
      <c r="BV2008" s="86"/>
      <c r="BX2008" s="86"/>
      <c r="BZ2008" s="86"/>
      <c r="CB2008" s="86"/>
      <c r="CD2008" s="86"/>
      <c r="CF2008" s="86"/>
      <c r="CH2008" s="86"/>
      <c r="CJ2008" s="86"/>
      <c r="CL2008" s="86"/>
      <c r="CN2008" s="86"/>
      <c r="CP2008" s="86"/>
      <c r="CR2008" s="86"/>
      <c r="CT2008" s="86"/>
      <c r="CV2008" s="86"/>
      <c r="CX2008" s="86"/>
      <c r="CZ2008" s="86"/>
      <c r="DB2008" s="86"/>
      <c r="DD2008" s="86"/>
      <c r="DF2008" s="86"/>
      <c r="DH2008" s="86"/>
      <c r="DJ2008" s="86"/>
      <c r="DL2008" s="86"/>
      <c r="DN2008" s="86"/>
      <c r="DP2008" s="86"/>
      <c r="DR2008" s="86"/>
      <c r="DT2008" s="86"/>
      <c r="DV2008" s="86"/>
      <c r="DX2008" s="86"/>
      <c r="DZ2008" s="86"/>
      <c r="EB2008" s="86"/>
      <c r="ED2008" s="86"/>
      <c r="EE2008" s="86"/>
      <c r="EF2008" s="86"/>
      <c r="EG2008" s="86"/>
      <c r="EI2008" s="87"/>
      <c r="EK2008" s="86"/>
      <c r="EL2008" s="87"/>
      <c r="EM2008" s="88"/>
      <c r="EN2008" s="86"/>
      <c r="EO2008" s="87"/>
      <c r="EP2008" s="86"/>
      <c r="EQ2008" s="86"/>
      <c r="ER2008" s="86"/>
      <c r="ES2008" s="86"/>
      <c r="ET2008" s="89"/>
    </row>
    <row r="2009" spans="56:150" x14ac:dyDescent="0.2">
      <c r="BD2009" s="86"/>
      <c r="BF2009" s="86"/>
      <c r="BH2009" s="86"/>
      <c r="BJ2009" s="86"/>
      <c r="BL2009" s="86"/>
      <c r="BN2009" s="86"/>
      <c r="BP2009" s="86"/>
      <c r="BR2009" s="86"/>
      <c r="BT2009" s="86"/>
      <c r="BV2009" s="86"/>
      <c r="BX2009" s="86"/>
      <c r="BZ2009" s="86"/>
      <c r="CB2009" s="86"/>
      <c r="CD2009" s="86"/>
      <c r="CF2009" s="86"/>
      <c r="CH2009" s="86"/>
      <c r="CJ2009" s="86"/>
      <c r="CL2009" s="86"/>
      <c r="CN2009" s="86"/>
      <c r="CP2009" s="86"/>
      <c r="CR2009" s="86"/>
      <c r="CT2009" s="86"/>
      <c r="CV2009" s="86"/>
      <c r="CX2009" s="86"/>
      <c r="CZ2009" s="86"/>
      <c r="DB2009" s="86"/>
      <c r="DD2009" s="86"/>
      <c r="DF2009" s="86"/>
      <c r="DH2009" s="86"/>
      <c r="DJ2009" s="86"/>
      <c r="DL2009" s="86"/>
      <c r="DN2009" s="86"/>
      <c r="DP2009" s="86"/>
      <c r="DR2009" s="86"/>
      <c r="DT2009" s="86"/>
      <c r="DV2009" s="86"/>
      <c r="DX2009" s="86"/>
      <c r="DZ2009" s="86"/>
      <c r="EB2009" s="86"/>
      <c r="ED2009" s="86"/>
      <c r="EE2009" s="86"/>
      <c r="EF2009" s="86"/>
      <c r="EG2009" s="86"/>
      <c r="EI2009" s="87"/>
      <c r="EK2009" s="86"/>
      <c r="EL2009" s="87"/>
      <c r="EM2009" s="88"/>
      <c r="EN2009" s="86"/>
      <c r="EO2009" s="87"/>
      <c r="EP2009" s="86"/>
      <c r="EQ2009" s="86"/>
      <c r="ER2009" s="86"/>
      <c r="ES2009" s="86"/>
      <c r="ET2009" s="89"/>
    </row>
    <row r="2010" spans="56:150" x14ac:dyDescent="0.2">
      <c r="BD2010" s="86"/>
      <c r="BF2010" s="86"/>
      <c r="BH2010" s="86"/>
      <c r="BJ2010" s="86"/>
      <c r="BL2010" s="86"/>
      <c r="BN2010" s="86"/>
      <c r="BP2010" s="86"/>
      <c r="BR2010" s="86"/>
      <c r="BT2010" s="86"/>
      <c r="BV2010" s="86"/>
      <c r="BX2010" s="86"/>
      <c r="BZ2010" s="86"/>
      <c r="CB2010" s="86"/>
      <c r="CD2010" s="86"/>
      <c r="CF2010" s="86"/>
      <c r="CH2010" s="86"/>
      <c r="CJ2010" s="86"/>
      <c r="CL2010" s="86"/>
      <c r="CN2010" s="86"/>
      <c r="CP2010" s="86"/>
      <c r="CR2010" s="86"/>
      <c r="CT2010" s="86"/>
      <c r="CV2010" s="86"/>
      <c r="CX2010" s="86"/>
      <c r="CZ2010" s="86"/>
      <c r="DB2010" s="86"/>
      <c r="DD2010" s="86"/>
      <c r="DF2010" s="86"/>
      <c r="DH2010" s="86"/>
      <c r="DJ2010" s="86"/>
      <c r="DL2010" s="86"/>
      <c r="DN2010" s="86"/>
      <c r="DP2010" s="86"/>
      <c r="DR2010" s="86"/>
      <c r="DT2010" s="86"/>
      <c r="DV2010" s="86"/>
      <c r="DX2010" s="86"/>
      <c r="DZ2010" s="86"/>
      <c r="EB2010" s="86"/>
      <c r="ED2010" s="86"/>
      <c r="EE2010" s="86"/>
      <c r="EF2010" s="86"/>
      <c r="EG2010" s="86"/>
      <c r="EI2010" s="87"/>
      <c r="EK2010" s="86"/>
      <c r="EL2010" s="87"/>
      <c r="EM2010" s="88"/>
      <c r="EN2010" s="86"/>
      <c r="EO2010" s="87"/>
      <c r="EP2010" s="86"/>
      <c r="EQ2010" s="86"/>
      <c r="ER2010" s="86"/>
      <c r="ES2010" s="86"/>
      <c r="ET2010" s="89"/>
    </row>
    <row r="2011" spans="56:150" x14ac:dyDescent="0.2">
      <c r="BD2011" s="86"/>
      <c r="BF2011" s="86"/>
      <c r="BH2011" s="86"/>
      <c r="BJ2011" s="86"/>
      <c r="BL2011" s="86"/>
      <c r="BN2011" s="86"/>
      <c r="BP2011" s="86"/>
      <c r="BR2011" s="86"/>
      <c r="BT2011" s="86"/>
      <c r="BV2011" s="86"/>
      <c r="BX2011" s="86"/>
      <c r="BZ2011" s="86"/>
      <c r="CB2011" s="86"/>
      <c r="CD2011" s="86"/>
      <c r="CF2011" s="86"/>
      <c r="CH2011" s="86"/>
      <c r="CJ2011" s="86"/>
      <c r="CL2011" s="86"/>
      <c r="CN2011" s="86"/>
      <c r="CP2011" s="86"/>
      <c r="CR2011" s="86"/>
      <c r="CT2011" s="86"/>
      <c r="CV2011" s="86"/>
      <c r="CX2011" s="86"/>
      <c r="CZ2011" s="86"/>
      <c r="DB2011" s="86"/>
      <c r="DD2011" s="86"/>
      <c r="DF2011" s="86"/>
      <c r="DH2011" s="86"/>
      <c r="DJ2011" s="86"/>
      <c r="DL2011" s="86"/>
      <c r="DN2011" s="86"/>
      <c r="DP2011" s="86"/>
      <c r="DR2011" s="86"/>
      <c r="DT2011" s="86"/>
      <c r="DV2011" s="86"/>
      <c r="DX2011" s="86"/>
      <c r="DZ2011" s="86"/>
      <c r="EB2011" s="86"/>
      <c r="ED2011" s="86"/>
      <c r="EE2011" s="86"/>
      <c r="EF2011" s="86"/>
      <c r="EG2011" s="86"/>
      <c r="EI2011" s="87"/>
      <c r="EK2011" s="86"/>
      <c r="EL2011" s="87"/>
      <c r="EM2011" s="88"/>
      <c r="EN2011" s="86"/>
      <c r="EO2011" s="87"/>
      <c r="EP2011" s="86"/>
      <c r="EQ2011" s="86"/>
      <c r="ER2011" s="86"/>
      <c r="ES2011" s="86"/>
      <c r="ET2011" s="89"/>
    </row>
    <row r="2012" spans="56:150" x14ac:dyDescent="0.2">
      <c r="BD2012" s="86"/>
      <c r="BF2012" s="86"/>
      <c r="BH2012" s="86"/>
      <c r="BJ2012" s="86"/>
      <c r="BL2012" s="86"/>
      <c r="BN2012" s="86"/>
      <c r="BP2012" s="86"/>
      <c r="BR2012" s="86"/>
      <c r="BT2012" s="86"/>
      <c r="BV2012" s="86"/>
      <c r="BX2012" s="86"/>
      <c r="BZ2012" s="86"/>
      <c r="CB2012" s="86"/>
      <c r="CD2012" s="86"/>
      <c r="CF2012" s="86"/>
      <c r="CH2012" s="86"/>
      <c r="CJ2012" s="86"/>
      <c r="CL2012" s="86"/>
      <c r="CN2012" s="86"/>
      <c r="CP2012" s="86"/>
      <c r="CR2012" s="86"/>
      <c r="CT2012" s="86"/>
      <c r="CV2012" s="86"/>
      <c r="CX2012" s="86"/>
      <c r="CZ2012" s="86"/>
      <c r="DB2012" s="86"/>
      <c r="DD2012" s="86"/>
      <c r="DF2012" s="86"/>
      <c r="DH2012" s="86"/>
      <c r="DJ2012" s="86"/>
      <c r="DL2012" s="86"/>
      <c r="DN2012" s="86"/>
      <c r="DP2012" s="86"/>
      <c r="DR2012" s="86"/>
      <c r="DT2012" s="86"/>
      <c r="DV2012" s="86"/>
      <c r="DX2012" s="86"/>
      <c r="DZ2012" s="86"/>
      <c r="EB2012" s="86"/>
      <c r="ED2012" s="86"/>
      <c r="EE2012" s="86"/>
      <c r="EF2012" s="86"/>
      <c r="EG2012" s="86"/>
      <c r="EI2012" s="87"/>
      <c r="EK2012" s="86"/>
      <c r="EL2012" s="87"/>
      <c r="EM2012" s="88"/>
      <c r="EN2012" s="86"/>
      <c r="EO2012" s="87"/>
      <c r="EP2012" s="86"/>
      <c r="EQ2012" s="86"/>
      <c r="ER2012" s="86"/>
      <c r="ES2012" s="86"/>
      <c r="ET2012" s="89"/>
    </row>
  </sheetData>
  <mergeCells count="22">
    <mergeCell ref="DD55:DO55"/>
    <mergeCell ref="BE3:BE4"/>
    <mergeCell ref="BG3:BG4"/>
    <mergeCell ref="EC3:EC4"/>
    <mergeCell ref="EH3:EH4"/>
    <mergeCell ref="BI3:BI4"/>
    <mergeCell ref="EJ3:EJ4"/>
    <mergeCell ref="A3:A4"/>
    <mergeCell ref="CG3:CG4"/>
    <mergeCell ref="DM3:DM4"/>
    <mergeCell ref="DU3:DU4"/>
    <mergeCell ref="DC3:DC4"/>
    <mergeCell ref="CC3:CC4"/>
    <mergeCell ref="CA3:CA4"/>
    <mergeCell ref="BY3:BY4"/>
    <mergeCell ref="BW3:BW4"/>
    <mergeCell ref="BU3:BU4"/>
    <mergeCell ref="BS3:BS4"/>
    <mergeCell ref="BQ3:BQ4"/>
    <mergeCell ref="BO3:BO4"/>
    <mergeCell ref="BK3:BK4"/>
    <mergeCell ref="BM3:BM4"/>
  </mergeCells>
  <phoneticPr fontId="24" type="noConversion"/>
  <hyperlinks>
    <hyperlink ref="A1" location="'LXS Group - Table of content'!A1" display="Table of content" xr:uid="{00000000-0004-0000-0100-000000000000}"/>
  </hyperlinks>
  <pageMargins left="0.25" right="0.25" top="0.75" bottom="0.75" header="0.3" footer="0.3"/>
  <pageSetup paperSize="8" scale="63" orientation="landscape" r:id="rId1"/>
  <headerFooter alignWithMargins="0">
    <oddFooter>&amp;CINTERNAL&amp;R_x000D_&amp;1#&amp;"Calibri"&amp;12&amp;KFF0000 INTERNAL</oddFooter>
  </headerFooter>
  <customProperties>
    <customPr name="_pios_id" r:id="rId2"/>
    <customPr name="Ibp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59999389629810485"/>
    <pageSetUpPr fitToPage="1"/>
  </sheetPr>
  <dimension ref="A1:AT48"/>
  <sheetViews>
    <sheetView showGridLines="0" zoomScaleNormal="100" workbookViewId="0">
      <pane xSplit="1" ySplit="2" topLeftCell="H3" activePane="bottomRight" state="frozen"/>
      <selection pane="topRight"/>
      <selection pane="bottomLeft"/>
      <selection pane="bottomRight"/>
    </sheetView>
  </sheetViews>
  <sheetFormatPr baseColWidth="10" defaultColWidth="11.42578125" defaultRowHeight="12.75" outlineLevelCol="1" x14ac:dyDescent="0.2"/>
  <cols>
    <col min="1" max="1" width="47.28515625" style="544" customWidth="1"/>
    <col min="2" max="4" width="7.140625" hidden="1" customWidth="1" outlineLevel="1"/>
    <col min="5" max="5" width="8.5703125" hidden="1" customWidth="1" outlineLevel="1"/>
    <col min="6" max="7" width="6.7109375" hidden="1" customWidth="1" outlineLevel="1"/>
    <col min="8" max="8" width="7.140625" customWidth="1" collapsed="1"/>
    <col min="9" max="9" width="1.5703125" customWidth="1"/>
    <col min="10" max="12" width="7.140625" customWidth="1"/>
    <col min="13" max="13" width="8.5703125" customWidth="1"/>
    <col min="14" max="15" width="6.7109375" customWidth="1"/>
    <col min="16" max="16" width="7.140625" customWidth="1"/>
    <col min="17" max="17" width="1.5703125" customWidth="1"/>
    <col min="18" max="20" width="7.140625" customWidth="1"/>
    <col min="21" max="21" width="8.5703125" customWidth="1"/>
    <col min="22" max="23" width="6.7109375" customWidth="1"/>
    <col min="24" max="24" width="7.140625" customWidth="1"/>
    <col min="25" max="25" width="1.5703125" customWidth="1"/>
    <col min="26" max="27" width="6.28515625" customWidth="1"/>
    <col min="28" max="32" width="6.42578125" customWidth="1"/>
    <col min="33" max="33" width="1.5703125" customWidth="1"/>
    <col min="34" max="34" width="6.42578125" customWidth="1"/>
    <col min="35" max="40" width="6.42578125" hidden="1" customWidth="1" outlineLevel="1"/>
    <col min="41" max="41" width="1.7109375" customWidth="1" collapsed="1"/>
    <col min="42" max="42" width="6.42578125" customWidth="1"/>
    <col min="43" max="43" width="6.5703125" customWidth="1"/>
    <col min="44" max="44" width="8.140625" style="544" customWidth="1"/>
    <col min="45" max="45" width="6.5703125" style="544" customWidth="1"/>
    <col min="46" max="46" width="6" style="544" customWidth="1"/>
    <col min="47" max="16384" width="11.42578125" style="544"/>
  </cols>
  <sheetData>
    <row r="1" spans="1:46" x14ac:dyDescent="0.2">
      <c r="A1" s="556" t="s">
        <v>351</v>
      </c>
    </row>
    <row r="2" spans="1:46" ht="45" customHeight="1" x14ac:dyDescent="0.2">
      <c r="B2" s="666" t="s">
        <v>459</v>
      </c>
      <c r="C2" s="666"/>
      <c r="D2" s="666"/>
      <c r="E2" s="666"/>
      <c r="F2" s="666"/>
      <c r="G2" s="666"/>
      <c r="H2" s="666"/>
      <c r="I2" s="666"/>
      <c r="J2" s="666"/>
      <c r="K2" s="666"/>
      <c r="L2" s="666"/>
      <c r="M2" s="666"/>
      <c r="N2" s="666"/>
      <c r="O2" s="666"/>
      <c r="P2" s="666"/>
      <c r="AR2" s="4"/>
      <c r="AS2" s="4"/>
      <c r="AT2" s="4"/>
    </row>
    <row r="3" spans="1:46" s="55" customFormat="1" ht="18.75" customHeight="1" x14ac:dyDescent="0.2">
      <c r="A3" s="664" t="s">
        <v>58</v>
      </c>
      <c r="B3" s="270">
        <v>2023</v>
      </c>
      <c r="C3" s="270" t="s">
        <v>483</v>
      </c>
      <c r="D3" s="270" t="s">
        <v>482</v>
      </c>
      <c r="E3" s="270" t="s">
        <v>481</v>
      </c>
      <c r="F3" s="270" t="s">
        <v>480</v>
      </c>
      <c r="G3" s="270" t="s">
        <v>479</v>
      </c>
      <c r="H3" s="270" t="s">
        <v>478</v>
      </c>
      <c r="I3"/>
      <c r="J3" s="270">
        <v>2022</v>
      </c>
      <c r="K3" s="270" t="s">
        <v>441</v>
      </c>
      <c r="L3" s="270" t="s">
        <v>442</v>
      </c>
      <c r="M3" s="270" t="s">
        <v>443</v>
      </c>
      <c r="N3" s="270" t="s">
        <v>444</v>
      </c>
      <c r="O3" s="270" t="s">
        <v>445</v>
      </c>
      <c r="P3" s="270" t="s">
        <v>446</v>
      </c>
      <c r="Q3"/>
      <c r="R3" s="270">
        <v>2021</v>
      </c>
      <c r="S3" s="270" t="s">
        <v>438</v>
      </c>
      <c r="T3" s="270" t="s">
        <v>423</v>
      </c>
      <c r="U3" s="270" t="s">
        <v>422</v>
      </c>
      <c r="V3" s="270" t="s">
        <v>417</v>
      </c>
      <c r="W3" s="270" t="s">
        <v>418</v>
      </c>
      <c r="X3" s="270" t="s">
        <v>415</v>
      </c>
      <c r="Y3"/>
      <c r="Z3" s="270">
        <v>2020</v>
      </c>
      <c r="AA3" s="270" t="s">
        <v>412</v>
      </c>
      <c r="AB3" s="270" t="s">
        <v>408</v>
      </c>
      <c r="AC3" s="270" t="s">
        <v>407</v>
      </c>
      <c r="AD3" s="270" t="s">
        <v>399</v>
      </c>
      <c r="AE3" s="270" t="s">
        <v>398</v>
      </c>
      <c r="AF3" s="270" t="s">
        <v>379</v>
      </c>
      <c r="AG3"/>
      <c r="AH3" s="270">
        <v>2019</v>
      </c>
      <c r="AI3" s="270" t="s">
        <v>362</v>
      </c>
      <c r="AJ3" s="270" t="s">
        <v>333</v>
      </c>
      <c r="AK3" s="270" t="s">
        <v>334</v>
      </c>
      <c r="AL3" s="270" t="s">
        <v>378</v>
      </c>
      <c r="AM3" s="270" t="s">
        <v>331</v>
      </c>
      <c r="AN3" s="270" t="s">
        <v>322</v>
      </c>
      <c r="AO3" s="308"/>
      <c r="AP3" s="270">
        <v>2018</v>
      </c>
      <c r="AQ3" s="270" t="s">
        <v>306</v>
      </c>
      <c r="AR3" s="5"/>
      <c r="AS3" s="54"/>
      <c r="AT3" s="54"/>
    </row>
    <row r="4" spans="1:46" s="57" customFormat="1" ht="12" customHeight="1" x14ac:dyDescent="0.2">
      <c r="A4" s="665"/>
      <c r="I4"/>
      <c r="Q4"/>
      <c r="Y4"/>
      <c r="AG4"/>
      <c r="AH4" s="104"/>
      <c r="AJ4" s="104"/>
      <c r="AK4" s="104"/>
      <c r="AL4" s="104"/>
      <c r="AM4" s="104"/>
      <c r="AN4" s="104"/>
      <c r="AO4" s="104"/>
    </row>
    <row r="5" spans="1:46" s="64" customFormat="1" ht="6.75" customHeight="1" thickBot="1" x14ac:dyDescent="0.25">
      <c r="A5" s="289"/>
      <c r="B5" s="60"/>
      <c r="C5" s="60"/>
      <c r="D5" s="60"/>
      <c r="E5" s="60"/>
      <c r="F5" s="60"/>
      <c r="G5" s="60"/>
      <c r="H5" s="60"/>
      <c r="I5"/>
      <c r="J5" s="60"/>
      <c r="K5" s="60"/>
      <c r="L5" s="60"/>
      <c r="M5" s="60"/>
      <c r="N5" s="60"/>
      <c r="O5" s="60"/>
      <c r="P5" s="60"/>
      <c r="Q5"/>
      <c r="R5" s="60"/>
      <c r="S5" s="60"/>
      <c r="T5" s="60"/>
      <c r="U5" s="60"/>
      <c r="V5" s="60"/>
      <c r="W5" s="60"/>
      <c r="X5" s="60"/>
      <c r="Y5"/>
      <c r="Z5" s="60"/>
      <c r="AA5" s="60"/>
      <c r="AB5" s="60"/>
      <c r="AC5" s="60"/>
      <c r="AD5" s="60"/>
      <c r="AE5" s="60"/>
      <c r="AF5" s="60"/>
      <c r="AG5"/>
      <c r="AH5" s="104"/>
      <c r="AI5" s="60"/>
      <c r="AJ5" s="104"/>
      <c r="AK5" s="104"/>
      <c r="AL5" s="104"/>
      <c r="AM5" s="104"/>
      <c r="AN5" s="104"/>
      <c r="AO5" s="104"/>
      <c r="AP5" s="60"/>
      <c r="AQ5" s="60"/>
    </row>
    <row r="6" spans="1:46" s="15" customFormat="1" ht="17.25" customHeight="1" thickTop="1" x14ac:dyDescent="0.2">
      <c r="A6" s="15" t="s">
        <v>14</v>
      </c>
      <c r="B6" s="147"/>
      <c r="C6" s="147"/>
      <c r="D6" s="147"/>
      <c r="E6" s="147"/>
      <c r="F6" s="147"/>
      <c r="G6" s="147"/>
      <c r="H6" s="147">
        <v>1899</v>
      </c>
      <c r="I6"/>
      <c r="J6" s="14">
        <v>8088</v>
      </c>
      <c r="K6" s="147">
        <v>1973</v>
      </c>
      <c r="L6" s="147">
        <v>6115</v>
      </c>
      <c r="M6" s="147">
        <v>2185</v>
      </c>
      <c r="N6" s="147">
        <v>3930</v>
      </c>
      <c r="O6" s="147">
        <v>1999</v>
      </c>
      <c r="P6" s="147">
        <v>1931</v>
      </c>
      <c r="Q6"/>
      <c r="R6" s="147">
        <v>7557</v>
      </c>
      <c r="S6" s="147">
        <v>2082</v>
      </c>
      <c r="T6" s="147">
        <v>5475</v>
      </c>
      <c r="U6" s="147">
        <v>1951</v>
      </c>
      <c r="V6" s="147">
        <v>3524</v>
      </c>
      <c r="W6" s="147">
        <v>1831</v>
      </c>
      <c r="X6" s="147">
        <v>1693</v>
      </c>
      <c r="Y6"/>
      <c r="Z6" s="147">
        <v>6104</v>
      </c>
      <c r="AA6" s="147">
        <v>1503</v>
      </c>
      <c r="AB6" s="147">
        <v>4601</v>
      </c>
      <c r="AC6" s="147">
        <v>1461</v>
      </c>
      <c r="AD6" s="147">
        <v>3140</v>
      </c>
      <c r="AE6" s="147">
        <v>1436</v>
      </c>
      <c r="AF6" s="147">
        <v>1704</v>
      </c>
      <c r="AG6"/>
      <c r="AH6" s="147">
        <v>6802</v>
      </c>
      <c r="AI6" s="147">
        <v>1636</v>
      </c>
      <c r="AJ6" s="147">
        <v>5166</v>
      </c>
      <c r="AK6" s="147">
        <v>1704</v>
      </c>
      <c r="AL6" s="147">
        <v>3462</v>
      </c>
      <c r="AM6" s="147">
        <v>1723.9999999999</v>
      </c>
      <c r="AN6" s="147">
        <v>1738.0000000001</v>
      </c>
      <c r="AO6" s="355"/>
      <c r="AP6" s="147">
        <v>6824</v>
      </c>
      <c r="AQ6" s="147">
        <v>1674</v>
      </c>
      <c r="AR6" s="7"/>
      <c r="AS6" s="7"/>
    </row>
    <row r="7" spans="1:46" s="58" customFormat="1" x14ac:dyDescent="0.2">
      <c r="A7" s="58" t="s">
        <v>15</v>
      </c>
      <c r="B7" s="148"/>
      <c r="C7" s="148"/>
      <c r="D7" s="148"/>
      <c r="E7" s="148"/>
      <c r="F7" s="148"/>
      <c r="G7" s="148"/>
      <c r="H7" s="148">
        <v>-1463</v>
      </c>
      <c r="I7"/>
      <c r="J7" s="16">
        <v>-6151</v>
      </c>
      <c r="K7" s="148">
        <v>-1519</v>
      </c>
      <c r="L7" s="148">
        <v>-4632</v>
      </c>
      <c r="M7" s="148">
        <v>-1658</v>
      </c>
      <c r="N7" s="638">
        <v>-2974</v>
      </c>
      <c r="O7" s="148">
        <v>-1515</v>
      </c>
      <c r="P7" s="148">
        <v>-1459</v>
      </c>
      <c r="Q7"/>
      <c r="R7" s="148">
        <v>-5712</v>
      </c>
      <c r="S7" s="148">
        <v>-1621</v>
      </c>
      <c r="T7" s="148">
        <v>-4091</v>
      </c>
      <c r="U7" s="148">
        <v>-1469</v>
      </c>
      <c r="V7" s="148">
        <v>-2622</v>
      </c>
      <c r="W7" s="148">
        <v>-1356</v>
      </c>
      <c r="X7" s="148">
        <v>-1266</v>
      </c>
      <c r="Y7"/>
      <c r="Z7" s="148">
        <v>-4548</v>
      </c>
      <c r="AA7" s="148">
        <v>-1126</v>
      </c>
      <c r="AB7" s="148">
        <v>-3422</v>
      </c>
      <c r="AC7" s="148">
        <v>-1111</v>
      </c>
      <c r="AD7" s="148">
        <v>-2311</v>
      </c>
      <c r="AE7" s="148">
        <v>-1042</v>
      </c>
      <c r="AF7" s="148">
        <v>-1269</v>
      </c>
      <c r="AG7"/>
      <c r="AH7" s="148">
        <v>-5043</v>
      </c>
      <c r="AI7" s="148">
        <v>-1253</v>
      </c>
      <c r="AJ7" s="148">
        <v>-3790</v>
      </c>
      <c r="AK7" s="148">
        <v>-1252</v>
      </c>
      <c r="AL7" s="148">
        <v>-2538</v>
      </c>
      <c r="AM7" s="148">
        <v>-1252</v>
      </c>
      <c r="AN7" s="148">
        <v>-1286</v>
      </c>
      <c r="AO7" s="355"/>
      <c r="AP7" s="148">
        <v>-5086</v>
      </c>
      <c r="AQ7" s="148">
        <v>-1309</v>
      </c>
      <c r="AR7" s="9"/>
      <c r="AS7" s="9"/>
    </row>
    <row r="8" spans="1:46" s="15" customFormat="1" ht="17.25" customHeight="1" x14ac:dyDescent="0.2">
      <c r="A8" s="15" t="s">
        <v>16</v>
      </c>
      <c r="B8" s="147"/>
      <c r="C8" s="147"/>
      <c r="D8" s="147"/>
      <c r="E8" s="147"/>
      <c r="F8" s="147"/>
      <c r="G8" s="147"/>
      <c r="H8" s="147">
        <v>436</v>
      </c>
      <c r="I8"/>
      <c r="J8" s="14">
        <v>1937</v>
      </c>
      <c r="K8" s="147">
        <v>454</v>
      </c>
      <c r="L8" s="147">
        <v>1483</v>
      </c>
      <c r="M8" s="147">
        <v>527</v>
      </c>
      <c r="N8" s="147">
        <v>956</v>
      </c>
      <c r="O8" s="147">
        <v>484</v>
      </c>
      <c r="P8" s="147">
        <v>472</v>
      </c>
      <c r="Q8"/>
      <c r="R8" s="147">
        <v>1845</v>
      </c>
      <c r="S8" s="147">
        <v>461</v>
      </c>
      <c r="T8" s="147">
        <v>1384</v>
      </c>
      <c r="U8" s="147">
        <v>482</v>
      </c>
      <c r="V8" s="147">
        <v>902</v>
      </c>
      <c r="W8" s="147">
        <v>475</v>
      </c>
      <c r="X8" s="147">
        <v>427</v>
      </c>
      <c r="Y8"/>
      <c r="Z8" s="147">
        <v>1556</v>
      </c>
      <c r="AA8" s="147">
        <v>377</v>
      </c>
      <c r="AB8" s="147">
        <v>1179</v>
      </c>
      <c r="AC8" s="147">
        <v>350</v>
      </c>
      <c r="AD8" s="147">
        <v>829</v>
      </c>
      <c r="AE8" s="147">
        <v>394</v>
      </c>
      <c r="AF8" s="147">
        <v>435</v>
      </c>
      <c r="AG8"/>
      <c r="AH8" s="147">
        <v>1759</v>
      </c>
      <c r="AI8" s="147">
        <v>383</v>
      </c>
      <c r="AJ8" s="147">
        <v>1376</v>
      </c>
      <c r="AK8" s="147">
        <v>452</v>
      </c>
      <c r="AL8" s="147">
        <v>924</v>
      </c>
      <c r="AM8" s="147">
        <v>471.99999999990001</v>
      </c>
      <c r="AN8" s="147">
        <v>452.00000000009999</v>
      </c>
      <c r="AO8" s="355"/>
      <c r="AP8" s="147">
        <v>1738</v>
      </c>
      <c r="AQ8" s="147">
        <v>365</v>
      </c>
      <c r="AR8" s="7"/>
      <c r="AS8" s="7"/>
    </row>
    <row r="9" spans="1:46" s="59" customFormat="1" ht="17.25" customHeight="1" x14ac:dyDescent="0.2">
      <c r="A9" s="59" t="s">
        <v>17</v>
      </c>
      <c r="B9" s="150"/>
      <c r="C9" s="150"/>
      <c r="D9" s="150"/>
      <c r="E9" s="150"/>
      <c r="F9" s="150"/>
      <c r="G9" s="150"/>
      <c r="H9" s="150">
        <v>0.22959452343338599</v>
      </c>
      <c r="I9"/>
      <c r="J9" s="17">
        <v>0.23949060336300693</v>
      </c>
      <c r="K9" s="150">
        <v>0.23010643689812468</v>
      </c>
      <c r="L9" s="150">
        <v>0.24251839738348324</v>
      </c>
      <c r="M9" s="150">
        <v>0.24118993135011441</v>
      </c>
      <c r="N9" s="150">
        <v>0.24325699745547075</v>
      </c>
      <c r="O9" s="150">
        <v>0.24212106053026514</v>
      </c>
      <c r="P9" s="150">
        <v>0.24443293630243398</v>
      </c>
      <c r="Q9"/>
      <c r="R9" s="150">
        <v>0.24414450178642319</v>
      </c>
      <c r="S9" s="150">
        <v>0.22142170989433238</v>
      </c>
      <c r="T9" s="150">
        <v>0.25278538812785389</v>
      </c>
      <c r="U9" s="150">
        <v>0.24705279343926193</v>
      </c>
      <c r="V9" s="150">
        <v>0.25595913734392733</v>
      </c>
      <c r="W9" s="150">
        <v>0.2594210813762971</v>
      </c>
      <c r="X9" s="150">
        <v>0.25221500295333726</v>
      </c>
      <c r="Y9"/>
      <c r="Z9" s="150">
        <v>0.2549148099606815</v>
      </c>
      <c r="AA9" s="150">
        <v>0.25083166999334666</v>
      </c>
      <c r="AB9" s="150">
        <v>0.25624864159965227</v>
      </c>
      <c r="AC9" s="150">
        <v>0.23956194387405885</v>
      </c>
      <c r="AD9" s="150">
        <v>0.26401273885350318</v>
      </c>
      <c r="AE9" s="150">
        <v>0.27437325905292481</v>
      </c>
      <c r="AF9" s="150">
        <v>0.25528169014084506</v>
      </c>
      <c r="AG9"/>
      <c r="AH9" s="150">
        <v>0.25860041164363423</v>
      </c>
      <c r="AI9" s="150">
        <v>0.2341075794621027</v>
      </c>
      <c r="AJ9" s="150">
        <v>0.26635694928377857</v>
      </c>
      <c r="AK9" s="150">
        <v>0.26525821596244131</v>
      </c>
      <c r="AL9" s="150">
        <v>0.26689774696707108</v>
      </c>
      <c r="AM9" s="150">
        <v>0.27378190255216206</v>
      </c>
      <c r="AN9" s="150">
        <v>0.26006904487921401</v>
      </c>
      <c r="AO9" s="241"/>
      <c r="AP9" s="150">
        <v>0.25468933177022274</v>
      </c>
      <c r="AQ9" s="150">
        <v>0.21804062126642773</v>
      </c>
      <c r="AR9" s="13"/>
      <c r="AS9" s="13"/>
    </row>
    <row r="10" spans="1:46" s="10" customFormat="1" x14ac:dyDescent="0.2">
      <c r="A10" s="58" t="s">
        <v>18</v>
      </c>
      <c r="B10" s="148"/>
      <c r="C10" s="148"/>
      <c r="D10" s="148"/>
      <c r="E10" s="148"/>
      <c r="F10" s="148"/>
      <c r="G10" s="148"/>
      <c r="H10" s="148">
        <v>-276</v>
      </c>
      <c r="I10"/>
      <c r="J10" s="16">
        <v>-1064</v>
      </c>
      <c r="K10" s="148">
        <v>-291</v>
      </c>
      <c r="L10" s="148">
        <v>-773</v>
      </c>
      <c r="M10" s="148">
        <v>-296</v>
      </c>
      <c r="N10" s="638">
        <v>-477</v>
      </c>
      <c r="O10" s="148">
        <v>-241</v>
      </c>
      <c r="P10" s="148">
        <v>-236</v>
      </c>
      <c r="Q10"/>
      <c r="R10" s="148">
        <v>-951</v>
      </c>
      <c r="S10" s="148">
        <v>-277</v>
      </c>
      <c r="T10" s="148">
        <v>-674</v>
      </c>
      <c r="U10" s="148">
        <v>-241</v>
      </c>
      <c r="V10" s="148">
        <v>-433</v>
      </c>
      <c r="W10" s="148">
        <v>-225</v>
      </c>
      <c r="X10" s="148">
        <v>-208</v>
      </c>
      <c r="Y10"/>
      <c r="Z10" s="148">
        <v>-773</v>
      </c>
      <c r="AA10" s="148">
        <v>-193</v>
      </c>
      <c r="AB10" s="148">
        <v>-580</v>
      </c>
      <c r="AC10" s="148">
        <v>-184</v>
      </c>
      <c r="AD10" s="148">
        <v>-396</v>
      </c>
      <c r="AE10" s="148">
        <v>-194</v>
      </c>
      <c r="AF10" s="148">
        <v>-202</v>
      </c>
      <c r="AG10"/>
      <c r="AH10" s="148">
        <v>-812</v>
      </c>
      <c r="AI10" s="148">
        <v>-203</v>
      </c>
      <c r="AJ10" s="148">
        <v>-609</v>
      </c>
      <c r="AK10" s="148">
        <v>-198</v>
      </c>
      <c r="AL10" s="148">
        <v>-411</v>
      </c>
      <c r="AM10" s="148">
        <v>-210</v>
      </c>
      <c r="AN10" s="148">
        <v>-201</v>
      </c>
      <c r="AO10" s="355"/>
      <c r="AP10" s="148">
        <v>-758.99999999989996</v>
      </c>
      <c r="AQ10" s="148">
        <v>-197</v>
      </c>
      <c r="AR10" s="9"/>
      <c r="AS10" s="9"/>
    </row>
    <row r="11" spans="1:46" s="10" customFormat="1" ht="12" customHeight="1" x14ac:dyDescent="0.2">
      <c r="A11" s="58" t="s">
        <v>19</v>
      </c>
      <c r="B11" s="148"/>
      <c r="C11" s="148"/>
      <c r="D11" s="148"/>
      <c r="E11" s="148"/>
      <c r="F11" s="148"/>
      <c r="G11" s="148"/>
      <c r="H11" s="148">
        <v>-27</v>
      </c>
      <c r="I11"/>
      <c r="J11" s="16">
        <v>-102</v>
      </c>
      <c r="K11" s="148">
        <v>-26</v>
      </c>
      <c r="L11" s="148">
        <v>-76</v>
      </c>
      <c r="M11" s="148">
        <v>-26</v>
      </c>
      <c r="N11" s="638">
        <v>-50</v>
      </c>
      <c r="O11" s="148">
        <v>-26.000000000100002</v>
      </c>
      <c r="P11" s="148">
        <v>-23.999999999899998</v>
      </c>
      <c r="Q11"/>
      <c r="R11" s="148">
        <v>-115</v>
      </c>
      <c r="S11" s="148">
        <v>-28</v>
      </c>
      <c r="T11" s="148">
        <v>-87</v>
      </c>
      <c r="U11" s="148">
        <v>-31</v>
      </c>
      <c r="V11" s="148">
        <v>-56</v>
      </c>
      <c r="W11" s="148">
        <v>-29.000000000100002</v>
      </c>
      <c r="X11" s="148">
        <v>-26.999999999900002</v>
      </c>
      <c r="Y11"/>
      <c r="Z11" s="148">
        <v>-107.9999999999</v>
      </c>
      <c r="AA11" s="148">
        <v>-28</v>
      </c>
      <c r="AB11" s="148">
        <v>-79.999999999899998</v>
      </c>
      <c r="AC11" s="148">
        <v>-25.999999999899998</v>
      </c>
      <c r="AD11" s="148">
        <v>-54</v>
      </c>
      <c r="AE11" s="148">
        <v>-28.000000000100002</v>
      </c>
      <c r="AF11" s="148">
        <v>-25.999999999900002</v>
      </c>
      <c r="AG11"/>
      <c r="AH11" s="148">
        <v>-114</v>
      </c>
      <c r="AI11" s="148">
        <v>-30</v>
      </c>
      <c r="AJ11" s="148">
        <v>-84</v>
      </c>
      <c r="AK11" s="148">
        <v>-29</v>
      </c>
      <c r="AL11" s="148">
        <v>-55</v>
      </c>
      <c r="AM11" s="148">
        <v>-28</v>
      </c>
      <c r="AN11" s="148">
        <v>-27</v>
      </c>
      <c r="AO11" s="355"/>
      <c r="AP11" s="148">
        <v>-109</v>
      </c>
      <c r="AQ11" s="148">
        <v>-27</v>
      </c>
      <c r="AR11" s="9"/>
      <c r="AS11" s="9"/>
    </row>
    <row r="12" spans="1:46" s="10" customFormat="1" x14ac:dyDescent="0.2">
      <c r="A12" s="58" t="s">
        <v>20</v>
      </c>
      <c r="B12" s="148"/>
      <c r="C12" s="148"/>
      <c r="D12" s="148"/>
      <c r="E12" s="148"/>
      <c r="F12" s="148"/>
      <c r="G12" s="148"/>
      <c r="H12" s="148">
        <v>-71</v>
      </c>
      <c r="I12"/>
      <c r="J12" s="16">
        <v>-319</v>
      </c>
      <c r="K12" s="148">
        <v>-100</v>
      </c>
      <c r="L12" s="148">
        <v>-219</v>
      </c>
      <c r="M12" s="148">
        <v>-78</v>
      </c>
      <c r="N12" s="638">
        <v>-141</v>
      </c>
      <c r="O12" s="148">
        <v>-71</v>
      </c>
      <c r="P12" s="148">
        <v>-70</v>
      </c>
      <c r="Q12"/>
      <c r="R12" s="148">
        <v>-304</v>
      </c>
      <c r="S12" s="148">
        <v>-91</v>
      </c>
      <c r="T12" s="148">
        <v>-213</v>
      </c>
      <c r="U12" s="148">
        <v>-70</v>
      </c>
      <c r="V12" s="148">
        <v>-143</v>
      </c>
      <c r="W12" s="148">
        <v>-70</v>
      </c>
      <c r="X12" s="148">
        <v>-73</v>
      </c>
      <c r="Y12"/>
      <c r="Z12" s="148">
        <v>-267</v>
      </c>
      <c r="AA12" s="148">
        <v>-72</v>
      </c>
      <c r="AB12" s="148">
        <v>-195</v>
      </c>
      <c r="AC12" s="148">
        <v>-57</v>
      </c>
      <c r="AD12" s="148">
        <v>-138</v>
      </c>
      <c r="AE12" s="148">
        <v>-64</v>
      </c>
      <c r="AF12" s="148">
        <v>-74</v>
      </c>
      <c r="AG12"/>
      <c r="AH12" s="148">
        <v>-274</v>
      </c>
      <c r="AI12" s="148">
        <v>-81</v>
      </c>
      <c r="AJ12" s="148">
        <v>-193</v>
      </c>
      <c r="AK12" s="148">
        <v>-65</v>
      </c>
      <c r="AL12" s="148">
        <v>-128</v>
      </c>
      <c r="AM12" s="148">
        <v>-65</v>
      </c>
      <c r="AN12" s="148">
        <v>-63</v>
      </c>
      <c r="AO12" s="355"/>
      <c r="AP12" s="148">
        <v>-295</v>
      </c>
      <c r="AQ12" s="148">
        <v>-86</v>
      </c>
      <c r="AR12" s="9"/>
      <c r="AS12" s="9"/>
    </row>
    <row r="13" spans="1:46" s="10" customFormat="1" ht="12.75" customHeight="1" x14ac:dyDescent="0.2">
      <c r="A13" s="58" t="s">
        <v>21</v>
      </c>
      <c r="B13" s="148"/>
      <c r="C13" s="148"/>
      <c r="D13" s="148"/>
      <c r="E13" s="148"/>
      <c r="F13" s="148"/>
      <c r="G13" s="148"/>
      <c r="H13" s="148">
        <v>12</v>
      </c>
      <c r="I13"/>
      <c r="J13" s="16">
        <v>38</v>
      </c>
      <c r="K13" s="148">
        <v>18</v>
      </c>
      <c r="L13" s="148">
        <v>20</v>
      </c>
      <c r="M13" s="148">
        <v>6</v>
      </c>
      <c r="N13" s="638">
        <v>14</v>
      </c>
      <c r="O13" s="148">
        <v>5</v>
      </c>
      <c r="P13" s="148">
        <v>9</v>
      </c>
      <c r="Q13"/>
      <c r="R13" s="148">
        <v>79</v>
      </c>
      <c r="S13" s="148">
        <v>34</v>
      </c>
      <c r="T13" s="148">
        <v>45</v>
      </c>
      <c r="U13" s="148">
        <v>13</v>
      </c>
      <c r="V13" s="148">
        <v>32</v>
      </c>
      <c r="W13" s="148">
        <v>18</v>
      </c>
      <c r="X13" s="148">
        <v>14</v>
      </c>
      <c r="Y13"/>
      <c r="Z13" s="148">
        <v>77</v>
      </c>
      <c r="AA13" s="148">
        <v>22</v>
      </c>
      <c r="AB13" s="148">
        <v>55</v>
      </c>
      <c r="AC13" s="148">
        <v>12</v>
      </c>
      <c r="AD13" s="148">
        <v>43</v>
      </c>
      <c r="AE13" s="148">
        <v>22</v>
      </c>
      <c r="AF13" s="148">
        <v>21</v>
      </c>
      <c r="AG13"/>
      <c r="AH13" s="148">
        <v>95</v>
      </c>
      <c r="AI13" s="148">
        <v>30</v>
      </c>
      <c r="AJ13" s="148">
        <v>65</v>
      </c>
      <c r="AK13" s="148">
        <v>16</v>
      </c>
      <c r="AL13" s="148">
        <v>49</v>
      </c>
      <c r="AM13" s="148">
        <v>26</v>
      </c>
      <c r="AN13" s="148">
        <v>23</v>
      </c>
      <c r="AO13" s="355"/>
      <c r="AP13" s="148">
        <v>114</v>
      </c>
      <c r="AQ13" s="148">
        <v>45</v>
      </c>
      <c r="AR13" s="9"/>
    </row>
    <row r="14" spans="1:46" s="10" customFormat="1" ht="14.25" customHeight="1" x14ac:dyDescent="0.2">
      <c r="A14" s="58" t="s">
        <v>22</v>
      </c>
      <c r="B14" s="148"/>
      <c r="C14" s="148"/>
      <c r="D14" s="148"/>
      <c r="E14" s="148"/>
      <c r="F14" s="148"/>
      <c r="G14" s="148"/>
      <c r="H14" s="148">
        <v>-40</v>
      </c>
      <c r="I14"/>
      <c r="J14" s="16">
        <v>-210</v>
      </c>
      <c r="K14" s="148">
        <v>-51</v>
      </c>
      <c r="L14" s="148">
        <v>-159</v>
      </c>
      <c r="M14" s="148">
        <v>-67</v>
      </c>
      <c r="N14" s="638">
        <v>-92</v>
      </c>
      <c r="O14" s="148">
        <v>-54</v>
      </c>
      <c r="P14" s="148">
        <v>-38</v>
      </c>
      <c r="Q14"/>
      <c r="R14" s="148">
        <v>-204</v>
      </c>
      <c r="S14" s="148">
        <v>-76</v>
      </c>
      <c r="T14" s="148">
        <v>-128</v>
      </c>
      <c r="U14" s="148">
        <v>-49</v>
      </c>
      <c r="V14" s="148">
        <v>-79</v>
      </c>
      <c r="W14" s="148">
        <v>-44</v>
      </c>
      <c r="X14" s="148">
        <v>-35</v>
      </c>
      <c r="Y14"/>
      <c r="Z14" s="148">
        <v>-232</v>
      </c>
      <c r="AA14" s="148">
        <v>-71</v>
      </c>
      <c r="AB14" s="148">
        <v>-161</v>
      </c>
      <c r="AC14" s="148">
        <v>-42</v>
      </c>
      <c r="AD14" s="148">
        <v>-119</v>
      </c>
      <c r="AE14" s="148">
        <v>-69</v>
      </c>
      <c r="AF14" s="148">
        <v>-50</v>
      </c>
      <c r="AG14"/>
      <c r="AH14" s="148">
        <v>-247</v>
      </c>
      <c r="AI14" s="148">
        <v>-99</v>
      </c>
      <c r="AJ14" s="148">
        <v>-148</v>
      </c>
      <c r="AK14" s="148">
        <v>-52</v>
      </c>
      <c r="AL14" s="148">
        <v>-96</v>
      </c>
      <c r="AM14" s="148">
        <v>-52</v>
      </c>
      <c r="AN14" s="148">
        <v>-44</v>
      </c>
      <c r="AO14" s="355"/>
      <c r="AP14" s="148">
        <v>-198</v>
      </c>
      <c r="AQ14" s="148">
        <v>-56</v>
      </c>
      <c r="AR14" s="9"/>
      <c r="AS14" s="9"/>
    </row>
    <row r="15" spans="1:46" s="10" customFormat="1" ht="14.25" customHeight="1" x14ac:dyDescent="0.2">
      <c r="A15" s="301" t="s">
        <v>131</v>
      </c>
      <c r="B15" s="216"/>
      <c r="C15" s="216"/>
      <c r="D15" s="216"/>
      <c r="E15" s="216"/>
      <c r="F15" s="216"/>
      <c r="G15" s="216"/>
      <c r="H15" s="216">
        <v>-28</v>
      </c>
      <c r="I15"/>
      <c r="J15" s="121">
        <v>-172</v>
      </c>
      <c r="K15" s="216">
        <v>-33</v>
      </c>
      <c r="L15" s="216">
        <v>-139</v>
      </c>
      <c r="M15" s="216">
        <v>-61</v>
      </c>
      <c r="N15" s="216">
        <v>-78</v>
      </c>
      <c r="O15" s="216">
        <v>-49</v>
      </c>
      <c r="P15" s="216">
        <v>-29</v>
      </c>
      <c r="Q15"/>
      <c r="R15" s="216">
        <v>-125</v>
      </c>
      <c r="S15" s="216">
        <v>-42</v>
      </c>
      <c r="T15" s="216">
        <v>-83</v>
      </c>
      <c r="U15" s="216">
        <v>-36</v>
      </c>
      <c r="V15" s="216">
        <v>-47</v>
      </c>
      <c r="W15" s="216">
        <v>-26</v>
      </c>
      <c r="X15" s="216">
        <v>-21</v>
      </c>
      <c r="Y15"/>
      <c r="Z15" s="216">
        <v>-155</v>
      </c>
      <c r="AA15" s="216">
        <v>-49</v>
      </c>
      <c r="AB15" s="216">
        <v>-106</v>
      </c>
      <c r="AC15" s="216">
        <v>-30</v>
      </c>
      <c r="AD15" s="216">
        <v>-76</v>
      </c>
      <c r="AE15" s="216">
        <v>-47</v>
      </c>
      <c r="AF15" s="216">
        <v>-29</v>
      </c>
      <c r="AG15"/>
      <c r="AH15" s="216">
        <v>-152</v>
      </c>
      <c r="AI15" s="216">
        <v>-69</v>
      </c>
      <c r="AJ15" s="216">
        <v>-83</v>
      </c>
      <c r="AK15" s="216">
        <v>-36</v>
      </c>
      <c r="AL15" s="216">
        <v>-47</v>
      </c>
      <c r="AM15" s="216">
        <v>-26</v>
      </c>
      <c r="AN15" s="216">
        <v>-21</v>
      </c>
      <c r="AO15" s="241"/>
      <c r="AP15" s="216">
        <v>-84</v>
      </c>
      <c r="AQ15" s="216">
        <v>-11</v>
      </c>
      <c r="AR15" s="9"/>
      <c r="AS15" s="9"/>
    </row>
    <row r="16" spans="1:46" s="8" customFormat="1" ht="13.5" thickBot="1" x14ac:dyDescent="0.25">
      <c r="A16" s="302" t="s">
        <v>23</v>
      </c>
      <c r="B16" s="284"/>
      <c r="C16" s="284"/>
      <c r="D16" s="284"/>
      <c r="E16" s="284"/>
      <c r="F16" s="284"/>
      <c r="G16" s="284"/>
      <c r="H16" s="284">
        <v>34.000000000100002</v>
      </c>
      <c r="I16"/>
      <c r="J16" s="283">
        <v>280.00000000009999</v>
      </c>
      <c r="K16" s="284">
        <v>4.0000000000999876</v>
      </c>
      <c r="L16" s="284">
        <v>276</v>
      </c>
      <c r="M16" s="284">
        <v>65.999999999900012</v>
      </c>
      <c r="N16" s="284">
        <v>210.00000000009999</v>
      </c>
      <c r="O16" s="284">
        <v>96.999999999899998</v>
      </c>
      <c r="P16" s="284">
        <v>113.00000000019999</v>
      </c>
      <c r="Q16"/>
      <c r="R16" s="284">
        <v>350</v>
      </c>
      <c r="S16" s="284">
        <v>22.999999999900012</v>
      </c>
      <c r="T16" s="284">
        <v>327.00000000010004</v>
      </c>
      <c r="U16" s="284">
        <v>104.00000000009999</v>
      </c>
      <c r="V16" s="284">
        <v>223</v>
      </c>
      <c r="W16" s="284">
        <v>124.99999999969999</v>
      </c>
      <c r="X16" s="284">
        <v>98.000000000300005</v>
      </c>
      <c r="Y16"/>
      <c r="Z16" s="284">
        <v>253.00000000009999</v>
      </c>
      <c r="AA16" s="284">
        <v>35</v>
      </c>
      <c r="AB16" s="284">
        <v>218.00000000009999</v>
      </c>
      <c r="AC16" s="284">
        <v>53.000000000099988</v>
      </c>
      <c r="AD16" s="284">
        <v>165</v>
      </c>
      <c r="AE16" s="284">
        <v>60.999999999699995</v>
      </c>
      <c r="AF16" s="284">
        <v>104.00000000029998</v>
      </c>
      <c r="AG16"/>
      <c r="AH16" s="284">
        <v>407</v>
      </c>
      <c r="AI16" s="284">
        <v>0</v>
      </c>
      <c r="AJ16" s="284">
        <v>407</v>
      </c>
      <c r="AK16" s="284">
        <v>123.99999999990001</v>
      </c>
      <c r="AL16" s="284">
        <v>283.00000000009999</v>
      </c>
      <c r="AM16" s="284">
        <v>143</v>
      </c>
      <c r="AN16" s="284">
        <v>140.00000000009999</v>
      </c>
      <c r="AO16" s="355"/>
      <c r="AP16" s="284">
        <v>491.00000000020003</v>
      </c>
      <c r="AQ16" s="284">
        <v>43.999999999999986</v>
      </c>
      <c r="AR16" s="7"/>
      <c r="AS16" s="7"/>
    </row>
    <row r="17" spans="1:46" s="10" customFormat="1" ht="29.25" customHeight="1" thickTop="1" x14ac:dyDescent="0.2">
      <c r="A17" s="58" t="s">
        <v>59</v>
      </c>
      <c r="B17" s="148"/>
      <c r="C17" s="148"/>
      <c r="D17" s="148"/>
      <c r="E17" s="148"/>
      <c r="F17" s="148"/>
      <c r="G17" s="148"/>
      <c r="H17" s="148">
        <v>1</v>
      </c>
      <c r="I17"/>
      <c r="J17" s="16">
        <v>3</v>
      </c>
      <c r="K17" s="148">
        <v>2.9999999999</v>
      </c>
      <c r="L17" s="148">
        <v>1E-10</v>
      </c>
      <c r="M17" s="148">
        <v>1E-10</v>
      </c>
      <c r="N17" s="148">
        <v>0</v>
      </c>
      <c r="O17" s="148">
        <v>0</v>
      </c>
      <c r="P17" s="148">
        <v>0</v>
      </c>
      <c r="Q17"/>
      <c r="R17" s="148">
        <v>0</v>
      </c>
      <c r="S17" s="148">
        <v>0</v>
      </c>
      <c r="T17" s="148">
        <v>0</v>
      </c>
      <c r="U17" s="148">
        <v>0</v>
      </c>
      <c r="V17" s="148">
        <v>0</v>
      </c>
      <c r="W17" s="148">
        <v>0</v>
      </c>
      <c r="X17" s="148">
        <v>0</v>
      </c>
      <c r="Y17"/>
      <c r="Z17" s="148">
        <v>0</v>
      </c>
      <c r="AA17" s="148">
        <v>0</v>
      </c>
      <c r="AB17" s="148">
        <v>0</v>
      </c>
      <c r="AC17" s="148">
        <v>0</v>
      </c>
      <c r="AD17" s="148">
        <v>0</v>
      </c>
      <c r="AE17" s="148">
        <v>0</v>
      </c>
      <c r="AF17" s="148">
        <v>0</v>
      </c>
      <c r="AG17"/>
      <c r="AH17" s="148">
        <v>0</v>
      </c>
      <c r="AI17" s="148">
        <v>0</v>
      </c>
      <c r="AJ17" s="148">
        <v>0</v>
      </c>
      <c r="AK17" s="148">
        <v>0</v>
      </c>
      <c r="AL17" s="148">
        <v>0</v>
      </c>
      <c r="AM17" s="148">
        <v>0</v>
      </c>
      <c r="AN17" s="148">
        <v>0</v>
      </c>
      <c r="AO17" s="355"/>
      <c r="AP17" s="148">
        <v>0</v>
      </c>
      <c r="AQ17" s="148">
        <v>0</v>
      </c>
      <c r="AR17" s="9"/>
      <c r="AS17" s="9"/>
    </row>
    <row r="18" spans="1:46" s="10" customFormat="1" x14ac:dyDescent="0.2">
      <c r="A18" s="58" t="s">
        <v>24</v>
      </c>
      <c r="B18" s="148"/>
      <c r="C18" s="148"/>
      <c r="D18" s="148"/>
      <c r="E18" s="148"/>
      <c r="F18" s="148"/>
      <c r="G18" s="148"/>
      <c r="H18" s="148">
        <v>-26</v>
      </c>
      <c r="I18"/>
      <c r="J18" s="16">
        <v>-68</v>
      </c>
      <c r="K18" s="148">
        <v>-18</v>
      </c>
      <c r="L18" s="148">
        <v>-50</v>
      </c>
      <c r="M18" s="148">
        <v>-19</v>
      </c>
      <c r="N18" s="148">
        <v>-31</v>
      </c>
      <c r="O18" s="148">
        <v>-15</v>
      </c>
      <c r="P18" s="148">
        <v>-16</v>
      </c>
      <c r="Q18"/>
      <c r="R18" s="148">
        <v>-51</v>
      </c>
      <c r="S18" s="148">
        <v>-9</v>
      </c>
      <c r="T18" s="148">
        <v>-42</v>
      </c>
      <c r="U18" s="148">
        <v>-14</v>
      </c>
      <c r="V18" s="148">
        <v>-28</v>
      </c>
      <c r="W18" s="148">
        <v>-13</v>
      </c>
      <c r="X18" s="148">
        <v>-15</v>
      </c>
      <c r="Y18"/>
      <c r="Z18" s="148">
        <v>-56</v>
      </c>
      <c r="AA18" s="148">
        <v>-15</v>
      </c>
      <c r="AB18" s="148">
        <v>-41</v>
      </c>
      <c r="AC18" s="148">
        <v>-11</v>
      </c>
      <c r="AD18" s="148">
        <v>-30</v>
      </c>
      <c r="AE18" s="148">
        <v>-16</v>
      </c>
      <c r="AF18" s="148">
        <v>-14</v>
      </c>
      <c r="AG18"/>
      <c r="AH18" s="148">
        <v>-54</v>
      </c>
      <c r="AI18" s="148">
        <v>-10</v>
      </c>
      <c r="AJ18" s="148">
        <v>-44</v>
      </c>
      <c r="AK18" s="148">
        <v>-15</v>
      </c>
      <c r="AL18" s="148">
        <v>-29</v>
      </c>
      <c r="AM18" s="148">
        <v>-15</v>
      </c>
      <c r="AN18" s="148">
        <v>-14</v>
      </c>
      <c r="AO18" s="355"/>
      <c r="AP18" s="148">
        <v>-69</v>
      </c>
      <c r="AQ18" s="148">
        <v>-19</v>
      </c>
      <c r="AR18" s="9"/>
      <c r="AS18" s="9"/>
    </row>
    <row r="19" spans="1:46" s="10" customFormat="1" ht="12.75" customHeight="1" x14ac:dyDescent="0.2">
      <c r="A19" s="58" t="s">
        <v>109</v>
      </c>
      <c r="B19" s="148"/>
      <c r="C19" s="148"/>
      <c r="D19" s="148"/>
      <c r="E19" s="148"/>
      <c r="F19" s="148"/>
      <c r="G19" s="148"/>
      <c r="H19" s="148">
        <v>4</v>
      </c>
      <c r="I19"/>
      <c r="J19" s="16">
        <v>42</v>
      </c>
      <c r="K19" s="148">
        <v>-10</v>
      </c>
      <c r="L19" s="148">
        <v>52</v>
      </c>
      <c r="M19" s="148">
        <v>73</v>
      </c>
      <c r="N19" s="148">
        <v>-21</v>
      </c>
      <c r="O19" s="148">
        <v>-15</v>
      </c>
      <c r="P19" s="148">
        <v>-6</v>
      </c>
      <c r="Q19"/>
      <c r="R19" s="148">
        <v>4</v>
      </c>
      <c r="S19" s="148">
        <v>2</v>
      </c>
      <c r="T19" s="148">
        <v>2</v>
      </c>
      <c r="U19" s="148">
        <v>4</v>
      </c>
      <c r="V19" s="148">
        <v>-2</v>
      </c>
      <c r="W19" s="148">
        <v>-4</v>
      </c>
      <c r="X19" s="148">
        <v>2</v>
      </c>
      <c r="Y19"/>
      <c r="Z19" s="148">
        <v>877</v>
      </c>
      <c r="AA19" s="148">
        <v>4</v>
      </c>
      <c r="AB19" s="148">
        <v>873</v>
      </c>
      <c r="AC19" s="148">
        <v>-8</v>
      </c>
      <c r="AD19" s="148">
        <v>881.00000000010004</v>
      </c>
      <c r="AE19" s="148">
        <v>883</v>
      </c>
      <c r="AF19" s="148">
        <v>-1.9999999999</v>
      </c>
      <c r="AG19"/>
      <c r="AH19" s="148">
        <v>-7</v>
      </c>
      <c r="AI19" s="148">
        <v>-8.0000000001</v>
      </c>
      <c r="AJ19" s="148">
        <v>1</v>
      </c>
      <c r="AK19" s="148">
        <v>-6</v>
      </c>
      <c r="AL19" s="148">
        <v>7.0000000001</v>
      </c>
      <c r="AM19" s="148">
        <v>12.0000000001</v>
      </c>
      <c r="AN19" s="148">
        <v>-5</v>
      </c>
      <c r="AO19" s="355"/>
      <c r="AP19" s="148">
        <v>-41</v>
      </c>
      <c r="AQ19" s="148">
        <v>-11</v>
      </c>
      <c r="AR19" s="9"/>
      <c r="AS19" s="9"/>
    </row>
    <row r="20" spans="1:46" s="8" customFormat="1" ht="17.25" customHeight="1" thickBot="1" x14ac:dyDescent="0.25">
      <c r="A20" s="302" t="s">
        <v>25</v>
      </c>
      <c r="B20" s="284"/>
      <c r="C20" s="284"/>
      <c r="D20" s="284"/>
      <c r="E20" s="284"/>
      <c r="F20" s="284"/>
      <c r="G20" s="284"/>
      <c r="H20" s="284">
        <v>-21</v>
      </c>
      <c r="I20"/>
      <c r="J20" s="283">
        <v>-23</v>
      </c>
      <c r="K20" s="284">
        <v>-25.000000000100002</v>
      </c>
      <c r="L20" s="284">
        <v>2.0000000001</v>
      </c>
      <c r="M20" s="284">
        <v>54.000000000100002</v>
      </c>
      <c r="N20" s="284">
        <v>-52</v>
      </c>
      <c r="O20" s="284">
        <v>-30</v>
      </c>
      <c r="P20" s="284">
        <v>-22</v>
      </c>
      <c r="Q20"/>
      <c r="R20" s="284">
        <v>-47</v>
      </c>
      <c r="S20" s="284">
        <v>-7</v>
      </c>
      <c r="T20" s="284">
        <v>-40</v>
      </c>
      <c r="U20" s="284">
        <v>-10</v>
      </c>
      <c r="V20" s="284">
        <v>-30</v>
      </c>
      <c r="W20" s="284">
        <v>-17</v>
      </c>
      <c r="X20" s="284">
        <v>-13</v>
      </c>
      <c r="Y20"/>
      <c r="Z20" s="284">
        <v>821</v>
      </c>
      <c r="AA20" s="284">
        <v>-11</v>
      </c>
      <c r="AB20" s="284">
        <v>832</v>
      </c>
      <c r="AC20" s="284">
        <v>-19</v>
      </c>
      <c r="AD20" s="284">
        <v>851.00000000010004</v>
      </c>
      <c r="AE20" s="284">
        <v>867</v>
      </c>
      <c r="AF20" s="284">
        <v>-15.999999999899998</v>
      </c>
      <c r="AG20"/>
      <c r="AH20" s="284">
        <v>-61</v>
      </c>
      <c r="AI20" s="284">
        <v>-18.000000000100002</v>
      </c>
      <c r="AJ20" s="284">
        <v>-43</v>
      </c>
      <c r="AK20" s="284">
        <v>-21</v>
      </c>
      <c r="AL20" s="284">
        <v>-21.999999999899998</v>
      </c>
      <c r="AM20" s="284">
        <v>-2.9999999998999982</v>
      </c>
      <c r="AN20" s="284">
        <v>-19</v>
      </c>
      <c r="AO20" s="355"/>
      <c r="AP20" s="284">
        <v>-110</v>
      </c>
      <c r="AQ20" s="284">
        <v>-30</v>
      </c>
      <c r="AR20" s="7"/>
      <c r="AS20" s="7"/>
    </row>
    <row r="21" spans="1:46" s="8" customFormat="1" ht="17.25" customHeight="1" thickTop="1" x14ac:dyDescent="0.2">
      <c r="A21" s="15" t="s">
        <v>26</v>
      </c>
      <c r="B21" s="147"/>
      <c r="C21" s="147"/>
      <c r="D21" s="147"/>
      <c r="E21" s="147"/>
      <c r="F21" s="147"/>
      <c r="G21" s="147"/>
      <c r="H21" s="147">
        <v>13</v>
      </c>
      <c r="I21"/>
      <c r="J21" s="14">
        <v>257</v>
      </c>
      <c r="K21" s="147">
        <v>-21.000000000099988</v>
      </c>
      <c r="L21" s="147">
        <v>278.00000000009999</v>
      </c>
      <c r="M21" s="147">
        <v>120.00000000009999</v>
      </c>
      <c r="N21" s="147">
        <v>158</v>
      </c>
      <c r="O21" s="147">
        <v>67</v>
      </c>
      <c r="P21" s="147">
        <v>91</v>
      </c>
      <c r="Q21"/>
      <c r="R21" s="147">
        <v>303</v>
      </c>
      <c r="S21" s="147">
        <v>16</v>
      </c>
      <c r="T21" s="147">
        <v>287</v>
      </c>
      <c r="U21" s="147">
        <v>94</v>
      </c>
      <c r="V21" s="147">
        <v>193</v>
      </c>
      <c r="W21" s="147">
        <v>108</v>
      </c>
      <c r="X21" s="147">
        <v>85</v>
      </c>
      <c r="Y21"/>
      <c r="Z21" s="147">
        <v>1074</v>
      </c>
      <c r="AA21" s="147">
        <v>24</v>
      </c>
      <c r="AB21" s="147">
        <v>1050</v>
      </c>
      <c r="AC21" s="147">
        <v>34</v>
      </c>
      <c r="AD21" s="147">
        <v>1016.0000000001</v>
      </c>
      <c r="AE21" s="147">
        <v>928</v>
      </c>
      <c r="AF21" s="147">
        <v>88.000000000100002</v>
      </c>
      <c r="AG21"/>
      <c r="AH21" s="147">
        <v>346</v>
      </c>
      <c r="AI21" s="147">
        <v>-18.000000000099988</v>
      </c>
      <c r="AJ21" s="147">
        <v>364</v>
      </c>
      <c r="AK21" s="147">
        <v>103</v>
      </c>
      <c r="AL21" s="147">
        <v>261.00000000009999</v>
      </c>
      <c r="AM21" s="147">
        <v>140.00000000009999</v>
      </c>
      <c r="AN21" s="147">
        <v>121</v>
      </c>
      <c r="AO21" s="355"/>
      <c r="AP21" s="147">
        <v>381</v>
      </c>
      <c r="AQ21" s="147">
        <v>14</v>
      </c>
      <c r="AR21" s="7"/>
      <c r="AS21" s="7"/>
      <c r="AT21" s="7"/>
    </row>
    <row r="22" spans="1:46" s="10" customFormat="1" x14ac:dyDescent="0.2">
      <c r="A22" s="58" t="s">
        <v>27</v>
      </c>
      <c r="B22" s="148"/>
      <c r="C22" s="148"/>
      <c r="D22" s="148"/>
      <c r="E22" s="148"/>
      <c r="F22" s="148"/>
      <c r="G22" s="148"/>
      <c r="H22" s="148">
        <v>-3</v>
      </c>
      <c r="I22"/>
      <c r="J22" s="16">
        <v>-72</v>
      </c>
      <c r="K22" s="148">
        <v>7</v>
      </c>
      <c r="L22" s="148">
        <v>-79</v>
      </c>
      <c r="M22" s="148">
        <v>-35</v>
      </c>
      <c r="N22" s="148">
        <v>-44</v>
      </c>
      <c r="O22" s="148">
        <v>-19</v>
      </c>
      <c r="P22" s="148">
        <v>-25</v>
      </c>
      <c r="Q22"/>
      <c r="R22" s="148">
        <v>-84</v>
      </c>
      <c r="S22" s="148">
        <v>-5</v>
      </c>
      <c r="T22" s="148">
        <v>-79</v>
      </c>
      <c r="U22" s="148">
        <v>-26</v>
      </c>
      <c r="V22" s="148">
        <v>-53</v>
      </c>
      <c r="W22" s="148">
        <v>-31</v>
      </c>
      <c r="X22" s="148">
        <v>-22</v>
      </c>
      <c r="Y22"/>
      <c r="Z22" s="148">
        <v>-165</v>
      </c>
      <c r="AA22" s="148">
        <v>-6</v>
      </c>
      <c r="AB22" s="148">
        <v>-159</v>
      </c>
      <c r="AC22" s="148">
        <v>-9</v>
      </c>
      <c r="AD22" s="148">
        <v>-150</v>
      </c>
      <c r="AE22" s="148">
        <v>-125</v>
      </c>
      <c r="AF22" s="148">
        <v>-25</v>
      </c>
      <c r="AG22"/>
      <c r="AH22" s="148">
        <v>-105</v>
      </c>
      <c r="AI22" s="148">
        <v>-4</v>
      </c>
      <c r="AJ22" s="148">
        <v>-101</v>
      </c>
      <c r="AK22" s="148">
        <v>-24</v>
      </c>
      <c r="AL22" s="148">
        <v>-77</v>
      </c>
      <c r="AM22" s="148">
        <v>-44</v>
      </c>
      <c r="AN22" s="148">
        <v>-33</v>
      </c>
      <c r="AO22" s="355"/>
      <c r="AP22" s="148">
        <v>-99</v>
      </c>
      <c r="AQ22" s="148">
        <v>20</v>
      </c>
      <c r="AR22" s="9"/>
      <c r="AS22" s="9"/>
      <c r="AT22" s="9"/>
    </row>
    <row r="23" spans="1:46" s="8" customFormat="1" ht="17.25" customHeight="1" x14ac:dyDescent="0.2">
      <c r="A23" s="15" t="s">
        <v>242</v>
      </c>
      <c r="B23" s="147"/>
      <c r="C23" s="147"/>
      <c r="D23" s="147"/>
      <c r="E23" s="147"/>
      <c r="F23" s="147"/>
      <c r="G23" s="147"/>
      <c r="H23" s="147">
        <v>10</v>
      </c>
      <c r="I23"/>
      <c r="J23" s="14">
        <v>185</v>
      </c>
      <c r="K23" s="147">
        <v>-14.000000000099988</v>
      </c>
      <c r="L23" s="147">
        <v>199.00000000009999</v>
      </c>
      <c r="M23" s="147">
        <v>85.000000000099988</v>
      </c>
      <c r="N23" s="147">
        <v>114</v>
      </c>
      <c r="O23" s="147">
        <v>48</v>
      </c>
      <c r="P23" s="147">
        <v>66</v>
      </c>
      <c r="Q23"/>
      <c r="R23" s="147">
        <v>219</v>
      </c>
      <c r="S23" s="147">
        <v>11</v>
      </c>
      <c r="T23" s="147">
        <v>208</v>
      </c>
      <c r="U23" s="147">
        <v>68</v>
      </c>
      <c r="V23" s="147">
        <v>140</v>
      </c>
      <c r="W23" s="147">
        <v>77</v>
      </c>
      <c r="X23" s="147">
        <v>63</v>
      </c>
      <c r="Y23"/>
      <c r="Z23" s="147">
        <v>909</v>
      </c>
      <c r="AA23" s="147">
        <v>18</v>
      </c>
      <c r="AB23" s="147">
        <v>891</v>
      </c>
      <c r="AC23" s="147">
        <v>25</v>
      </c>
      <c r="AD23" s="147">
        <v>866.00000000010004</v>
      </c>
      <c r="AE23" s="147">
        <v>803</v>
      </c>
      <c r="AF23" s="147">
        <v>63.000000000100002</v>
      </c>
      <c r="AG23"/>
      <c r="AH23" s="147">
        <v>241</v>
      </c>
      <c r="AI23" s="147">
        <v>-22.000000000099988</v>
      </c>
      <c r="AJ23" s="147">
        <v>263</v>
      </c>
      <c r="AK23" s="147">
        <v>79</v>
      </c>
      <c r="AL23" s="147">
        <v>184.00000000009999</v>
      </c>
      <c r="AM23" s="147">
        <v>96.000000000099988</v>
      </c>
      <c r="AN23" s="147">
        <v>88</v>
      </c>
      <c r="AO23" s="355"/>
      <c r="AP23" s="147">
        <v>282</v>
      </c>
      <c r="AQ23" s="147">
        <v>34</v>
      </c>
      <c r="AR23" s="7"/>
      <c r="AS23" s="7"/>
      <c r="AT23" s="7"/>
    </row>
    <row r="24" spans="1:46" s="8" customFormat="1" ht="17.25" customHeight="1" x14ac:dyDescent="0.2">
      <c r="A24" s="15" t="s">
        <v>304</v>
      </c>
      <c r="B24" s="147"/>
      <c r="C24" s="147"/>
      <c r="D24" s="147"/>
      <c r="E24" s="147"/>
      <c r="F24" s="147"/>
      <c r="G24" s="147"/>
      <c r="H24" s="147">
        <v>-54</v>
      </c>
      <c r="I24"/>
      <c r="J24" s="14">
        <v>66</v>
      </c>
      <c r="K24" s="147">
        <v>-7</v>
      </c>
      <c r="L24" s="147">
        <v>73</v>
      </c>
      <c r="M24" s="147">
        <v>-4</v>
      </c>
      <c r="N24" s="147">
        <v>77</v>
      </c>
      <c r="O24" s="147">
        <v>45</v>
      </c>
      <c r="P24" s="147">
        <v>32</v>
      </c>
      <c r="Q24"/>
      <c r="R24" s="147">
        <v>48</v>
      </c>
      <c r="S24" s="147">
        <v>18</v>
      </c>
      <c r="T24" s="147">
        <v>30</v>
      </c>
      <c r="U24" s="147">
        <v>6</v>
      </c>
      <c r="V24" s="147">
        <v>24</v>
      </c>
      <c r="W24" s="147">
        <v>23</v>
      </c>
      <c r="X24" s="147">
        <v>1</v>
      </c>
      <c r="Y24"/>
      <c r="Z24" s="147">
        <v>-7</v>
      </c>
      <c r="AA24" s="147">
        <v>1</v>
      </c>
      <c r="AB24" s="147">
        <v>-8</v>
      </c>
      <c r="AC24" s="147">
        <v>0</v>
      </c>
      <c r="AD24" s="147">
        <v>-8</v>
      </c>
      <c r="AE24" s="147">
        <v>-7</v>
      </c>
      <c r="AF24" s="147">
        <v>-1</v>
      </c>
      <c r="AG24"/>
      <c r="AH24" s="147">
        <v>-50</v>
      </c>
      <c r="AI24" s="147">
        <v>-35</v>
      </c>
      <c r="AJ24" s="147">
        <v>-15</v>
      </c>
      <c r="AK24" s="147">
        <v>-12</v>
      </c>
      <c r="AL24" s="147">
        <v>-3</v>
      </c>
      <c r="AM24" s="147">
        <v>2</v>
      </c>
      <c r="AN24" s="147">
        <v>-5</v>
      </c>
      <c r="AO24" s="355"/>
      <c r="AP24" s="147">
        <v>241</v>
      </c>
      <c r="AQ24" s="147">
        <v>93</v>
      </c>
      <c r="AR24" s="7"/>
      <c r="AS24" s="7"/>
      <c r="AT24" s="7"/>
    </row>
    <row r="25" spans="1:46" s="8" customFormat="1" ht="17.25" customHeight="1" x14ac:dyDescent="0.2">
      <c r="A25" s="15" t="s">
        <v>243</v>
      </c>
      <c r="B25" s="147"/>
      <c r="C25" s="147"/>
      <c r="D25" s="147"/>
      <c r="E25" s="147"/>
      <c r="F25" s="147"/>
      <c r="G25" s="147"/>
      <c r="H25" s="147">
        <v>-44</v>
      </c>
      <c r="I25"/>
      <c r="J25" s="14">
        <v>251</v>
      </c>
      <c r="K25" s="147">
        <v>-21.000000000099988</v>
      </c>
      <c r="L25" s="147">
        <v>272.00000000009999</v>
      </c>
      <c r="M25" s="147">
        <v>81.000000000099988</v>
      </c>
      <c r="N25" s="147">
        <v>191</v>
      </c>
      <c r="O25" s="147">
        <v>93</v>
      </c>
      <c r="P25" s="147">
        <v>98</v>
      </c>
      <c r="Q25"/>
      <c r="R25" s="147">
        <v>267</v>
      </c>
      <c r="S25" s="147">
        <v>29</v>
      </c>
      <c r="T25" s="147">
        <v>238</v>
      </c>
      <c r="U25" s="147">
        <v>74</v>
      </c>
      <c r="V25" s="147">
        <v>164</v>
      </c>
      <c r="W25" s="147">
        <v>100</v>
      </c>
      <c r="X25" s="147">
        <v>64</v>
      </c>
      <c r="Y25"/>
      <c r="Z25" s="147">
        <v>902</v>
      </c>
      <c r="AA25" s="147">
        <v>19</v>
      </c>
      <c r="AB25" s="147">
        <v>883</v>
      </c>
      <c r="AC25" s="147">
        <v>25</v>
      </c>
      <c r="AD25" s="147">
        <v>858.00000000010004</v>
      </c>
      <c r="AE25" s="147">
        <v>796</v>
      </c>
      <c r="AF25" s="147">
        <v>62.000000000100002</v>
      </c>
      <c r="AG25"/>
      <c r="AH25" s="147">
        <v>191</v>
      </c>
      <c r="AI25" s="147">
        <v>-57.000000000099988</v>
      </c>
      <c r="AJ25" s="147">
        <v>248</v>
      </c>
      <c r="AK25" s="147">
        <v>67</v>
      </c>
      <c r="AL25" s="147">
        <v>181.00000000009999</v>
      </c>
      <c r="AM25" s="147">
        <v>98.000000000099988</v>
      </c>
      <c r="AN25" s="147">
        <v>83</v>
      </c>
      <c r="AO25" s="355"/>
      <c r="AP25" s="147">
        <v>523</v>
      </c>
      <c r="AQ25" s="147">
        <v>127</v>
      </c>
      <c r="AR25" s="7"/>
      <c r="AS25" s="7"/>
      <c r="AT25" s="7"/>
    </row>
    <row r="26" spans="1:46" s="10" customFormat="1" ht="11.25" customHeight="1" x14ac:dyDescent="0.2">
      <c r="A26" s="58" t="s">
        <v>28</v>
      </c>
      <c r="B26" s="148"/>
      <c r="C26" s="148"/>
      <c r="D26" s="148"/>
      <c r="E26" s="148"/>
      <c r="F26" s="148"/>
      <c r="G26" s="148"/>
      <c r="H26" s="148">
        <v>1E-10</v>
      </c>
      <c r="I26"/>
      <c r="J26" s="16">
        <v>1</v>
      </c>
      <c r="K26" s="148">
        <v>0</v>
      </c>
      <c r="L26" s="148">
        <v>1</v>
      </c>
      <c r="M26" s="148">
        <v>0.99999999989999999</v>
      </c>
      <c r="N26" s="148">
        <v>1E-10</v>
      </c>
      <c r="O26" s="148">
        <v>0</v>
      </c>
      <c r="P26" s="148">
        <v>1E-10</v>
      </c>
      <c r="Q26"/>
      <c r="R26" s="148">
        <v>1E-10</v>
      </c>
      <c r="S26" s="148">
        <v>0</v>
      </c>
      <c r="T26" s="148">
        <v>1E-10</v>
      </c>
      <c r="U26" s="148">
        <v>0</v>
      </c>
      <c r="V26" s="148">
        <v>1E-10</v>
      </c>
      <c r="W26" s="148">
        <v>0</v>
      </c>
      <c r="X26" s="148">
        <v>0</v>
      </c>
      <c r="Y26"/>
      <c r="Z26" s="148">
        <v>17</v>
      </c>
      <c r="AA26" s="148">
        <v>22</v>
      </c>
      <c r="AB26" s="148">
        <v>-5</v>
      </c>
      <c r="AC26" s="148">
        <v>-1</v>
      </c>
      <c r="AD26" s="148">
        <v>-4</v>
      </c>
      <c r="AE26" s="148">
        <v>-2</v>
      </c>
      <c r="AF26" s="148">
        <v>-2</v>
      </c>
      <c r="AG26"/>
      <c r="AH26" s="148">
        <v>-14</v>
      </c>
      <c r="AI26" s="148">
        <v>-9</v>
      </c>
      <c r="AJ26" s="148">
        <v>-5</v>
      </c>
      <c r="AK26" s="148">
        <v>-2</v>
      </c>
      <c r="AL26" s="148">
        <v>-3</v>
      </c>
      <c r="AM26" s="148">
        <v>-2</v>
      </c>
      <c r="AN26" s="148">
        <v>-1</v>
      </c>
      <c r="AO26" s="355"/>
      <c r="AP26" s="148">
        <v>92</v>
      </c>
      <c r="AQ26" s="148">
        <v>28</v>
      </c>
      <c r="AR26" s="9"/>
      <c r="AS26" s="9"/>
    </row>
    <row r="27" spans="1:46" s="8" customFormat="1" ht="17.25" customHeight="1" x14ac:dyDescent="0.2">
      <c r="A27" s="15" t="s">
        <v>29</v>
      </c>
      <c r="B27" s="147"/>
      <c r="C27" s="147"/>
      <c r="D27" s="147"/>
      <c r="E27" s="147"/>
      <c r="F27" s="147"/>
      <c r="G27" s="147"/>
      <c r="H27" s="147">
        <v>-44.000000000100002</v>
      </c>
      <c r="I27"/>
      <c r="J27" s="14">
        <v>250</v>
      </c>
      <c r="K27" s="147">
        <v>-21.000000000099988</v>
      </c>
      <c r="L27" s="147">
        <v>271.00000000009999</v>
      </c>
      <c r="M27" s="147">
        <v>80.000000000199975</v>
      </c>
      <c r="N27" s="147">
        <v>190.99999999990001</v>
      </c>
      <c r="O27" s="147">
        <v>93.000000000000014</v>
      </c>
      <c r="P27" s="147">
        <v>97.999999999899998</v>
      </c>
      <c r="Q27"/>
      <c r="R27" s="147">
        <v>266.99999999990001</v>
      </c>
      <c r="S27" s="147">
        <v>29</v>
      </c>
      <c r="T27" s="147">
        <v>237.99999999990001</v>
      </c>
      <c r="U27" s="147">
        <v>74</v>
      </c>
      <c r="V27" s="147">
        <v>163.99999999990001</v>
      </c>
      <c r="W27" s="147">
        <v>100.00000000000001</v>
      </c>
      <c r="X27" s="147">
        <v>64</v>
      </c>
      <c r="Y27"/>
      <c r="Z27" s="147">
        <v>885</v>
      </c>
      <c r="AA27" s="147">
        <v>-3</v>
      </c>
      <c r="AB27" s="147">
        <v>888</v>
      </c>
      <c r="AC27" s="147">
        <v>26</v>
      </c>
      <c r="AD27" s="147">
        <v>862.00000000010004</v>
      </c>
      <c r="AE27" s="147">
        <v>798</v>
      </c>
      <c r="AF27" s="147">
        <v>64.000000000100002</v>
      </c>
      <c r="AG27"/>
      <c r="AH27" s="147">
        <v>205</v>
      </c>
      <c r="AI27" s="147">
        <v>-48.000000000099988</v>
      </c>
      <c r="AJ27" s="147">
        <v>253</v>
      </c>
      <c r="AK27" s="147">
        <v>69</v>
      </c>
      <c r="AL27" s="147">
        <v>184.00000000009999</v>
      </c>
      <c r="AM27" s="147">
        <v>100.00000000009999</v>
      </c>
      <c r="AN27" s="147">
        <v>84</v>
      </c>
      <c r="AO27" s="355"/>
      <c r="AP27" s="147">
        <v>431</v>
      </c>
      <c r="AQ27" s="147">
        <v>99</v>
      </c>
      <c r="AR27" s="7"/>
      <c r="AS27" s="7"/>
    </row>
    <row r="28" spans="1:46" s="10" customFormat="1" x14ac:dyDescent="0.2">
      <c r="A28" s="303" t="s">
        <v>205</v>
      </c>
      <c r="B28" s="215"/>
      <c r="C28" s="215"/>
      <c r="D28" s="215"/>
      <c r="E28" s="215"/>
      <c r="F28" s="215"/>
      <c r="G28" s="215"/>
      <c r="H28" s="215">
        <v>-0.51</v>
      </c>
      <c r="I28"/>
      <c r="J28" s="18">
        <v>2.9</v>
      </c>
      <c r="K28" s="215">
        <v>-0.24</v>
      </c>
      <c r="L28" s="215">
        <v>3.14</v>
      </c>
      <c r="M28" s="215">
        <v>0.93</v>
      </c>
      <c r="N28" s="215">
        <v>2.21</v>
      </c>
      <c r="O28" s="215">
        <v>1.08</v>
      </c>
      <c r="P28" s="215">
        <v>1.1299999999999999</v>
      </c>
      <c r="Q28"/>
      <c r="R28" s="215">
        <v>3.09</v>
      </c>
      <c r="S28" s="215">
        <v>0.34</v>
      </c>
      <c r="T28" s="215">
        <v>2.76</v>
      </c>
      <c r="U28" s="215">
        <v>0.86</v>
      </c>
      <c r="V28" s="215">
        <v>1.9</v>
      </c>
      <c r="W28" s="215">
        <v>1.1599999999999999</v>
      </c>
      <c r="X28" s="215">
        <v>0.74</v>
      </c>
      <c r="Y28"/>
      <c r="Z28" s="215">
        <v>10.220000000000001</v>
      </c>
      <c r="AA28" s="215">
        <v>-0.03</v>
      </c>
      <c r="AB28" s="215">
        <v>10.25</v>
      </c>
      <c r="AC28" s="215">
        <v>0.3</v>
      </c>
      <c r="AD28" s="215">
        <v>9.93</v>
      </c>
      <c r="AE28" s="215">
        <v>9.24</v>
      </c>
      <c r="AF28" s="215">
        <v>0.73</v>
      </c>
      <c r="AG28"/>
      <c r="AH28" s="215">
        <v>2.3199999999999998</v>
      </c>
      <c r="AI28" s="215">
        <v>-0.55000000000000004</v>
      </c>
      <c r="AJ28" s="215">
        <v>2.85</v>
      </c>
      <c r="AK28" s="215">
        <v>0.79</v>
      </c>
      <c r="AL28" s="215">
        <v>2.06</v>
      </c>
      <c r="AM28" s="215">
        <v>1.1399999999999999</v>
      </c>
      <c r="AN28" s="215">
        <v>0.93</v>
      </c>
      <c r="AO28" s="241"/>
      <c r="AP28" s="215">
        <v>4.71</v>
      </c>
      <c r="AQ28" s="215">
        <v>1.08</v>
      </c>
      <c r="AR28" s="9"/>
      <c r="AS28" s="9"/>
    </row>
    <row r="29" spans="1:46" s="10" customFormat="1" x14ac:dyDescent="0.2">
      <c r="A29" s="303" t="s">
        <v>400</v>
      </c>
      <c r="B29" s="476"/>
      <c r="C29" s="476"/>
      <c r="D29" s="476"/>
      <c r="E29" s="476"/>
      <c r="F29" s="476"/>
      <c r="G29" s="476"/>
      <c r="H29" s="476">
        <v>0.65</v>
      </c>
      <c r="I29"/>
      <c r="J29" s="464">
        <v>3.75</v>
      </c>
      <c r="K29" s="476">
        <v>0.47</v>
      </c>
      <c r="L29" s="476">
        <v>3.28</v>
      </c>
      <c r="M29" s="476">
        <v>0.97</v>
      </c>
      <c r="N29" s="476">
        <v>2.2999999999999998</v>
      </c>
      <c r="O29" s="476">
        <v>1.05</v>
      </c>
      <c r="P29" s="476">
        <v>1.2499999999999998</v>
      </c>
      <c r="Q29"/>
      <c r="R29" s="476">
        <v>4.83</v>
      </c>
      <c r="S29" s="476">
        <v>0.87</v>
      </c>
      <c r="T29" s="476">
        <v>3.96</v>
      </c>
      <c r="U29" s="476">
        <v>1.41</v>
      </c>
      <c r="V29" s="476">
        <v>2.5499999999999998</v>
      </c>
      <c r="W29" s="476">
        <v>1.38</v>
      </c>
      <c r="X29" s="476">
        <v>1.17</v>
      </c>
      <c r="Y29"/>
      <c r="Z29" s="476">
        <v>3.5</v>
      </c>
      <c r="AA29" s="476">
        <v>0.82</v>
      </c>
      <c r="AB29" s="476">
        <v>2.68</v>
      </c>
      <c r="AC29" s="476">
        <v>0.66</v>
      </c>
      <c r="AD29" s="476">
        <v>2.0299999999999998</v>
      </c>
      <c r="AE29" s="476">
        <v>0.86</v>
      </c>
      <c r="AF29" s="476">
        <v>1.17</v>
      </c>
      <c r="AG29"/>
      <c r="AH29" s="476">
        <v>4.7300000000000004</v>
      </c>
      <c r="AI29" s="476">
        <v>0.64</v>
      </c>
      <c r="AJ29" s="476">
        <v>4.08</v>
      </c>
      <c r="AK29" s="476">
        <v>1.32</v>
      </c>
      <c r="AL29" s="476">
        <v>2.77</v>
      </c>
      <c r="AM29" s="476">
        <v>1.45</v>
      </c>
      <c r="AN29" s="476">
        <v>1.32</v>
      </c>
      <c r="AO29" s="241"/>
      <c r="AP29" s="476">
        <v>4.4800000000000004</v>
      </c>
      <c r="AQ29" s="215">
        <v>0.77</v>
      </c>
      <c r="AR29" s="9"/>
      <c r="AS29" s="9"/>
    </row>
    <row r="30" spans="1:46" x14ac:dyDescent="0.2">
      <c r="A30" s="55"/>
      <c r="B30" s="125"/>
      <c r="C30" s="125"/>
      <c r="D30" s="125"/>
      <c r="E30" s="125"/>
      <c r="F30" s="125"/>
      <c r="G30" s="125"/>
      <c r="H30" s="125"/>
      <c r="J30" s="654"/>
      <c r="K30" s="125"/>
      <c r="L30" s="125"/>
      <c r="M30" s="125"/>
      <c r="N30" s="125"/>
      <c r="O30" s="125"/>
      <c r="P30" s="125"/>
      <c r="R30" s="125"/>
      <c r="S30" s="125"/>
      <c r="T30" s="125"/>
      <c r="U30" s="125"/>
      <c r="V30" s="125"/>
      <c r="W30" s="125"/>
      <c r="X30" s="125"/>
      <c r="Z30" s="125"/>
      <c r="AA30" s="125"/>
      <c r="AB30" s="125"/>
      <c r="AC30" s="125"/>
      <c r="AD30" s="125"/>
      <c r="AE30" s="125"/>
      <c r="AF30" s="125"/>
      <c r="AH30" s="125"/>
      <c r="AI30" s="125"/>
      <c r="AJ30" s="125"/>
      <c r="AK30" s="125"/>
      <c r="AL30" s="125"/>
      <c r="AM30" s="125"/>
      <c r="AN30" s="125"/>
      <c r="AO30" s="241"/>
      <c r="AP30" s="125"/>
      <c r="AQ30" s="125"/>
    </row>
    <row r="31" spans="1:46" x14ac:dyDescent="0.2">
      <c r="A31" s="57" t="s">
        <v>30</v>
      </c>
      <c r="B31" s="218"/>
      <c r="C31" s="218"/>
      <c r="D31" s="218"/>
      <c r="E31" s="218"/>
      <c r="F31" s="218"/>
      <c r="G31" s="218"/>
      <c r="H31" s="218">
        <v>34.000000000100002</v>
      </c>
      <c r="J31" s="61">
        <v>280.00000000009999</v>
      </c>
      <c r="K31" s="218">
        <v>4.0000000000999876</v>
      </c>
      <c r="L31" s="218">
        <v>276</v>
      </c>
      <c r="M31" s="218">
        <v>65.999999999900012</v>
      </c>
      <c r="N31" s="218">
        <v>210.00000000009999</v>
      </c>
      <c r="O31" s="218">
        <v>96.999999999899998</v>
      </c>
      <c r="P31" s="218">
        <v>113.00000000019999</v>
      </c>
      <c r="R31" s="218">
        <v>350</v>
      </c>
      <c r="S31" s="218">
        <v>22.999999999900012</v>
      </c>
      <c r="T31" s="218">
        <v>327.00000000010004</v>
      </c>
      <c r="U31" s="218">
        <v>104.00000000009999</v>
      </c>
      <c r="V31" s="218">
        <v>223</v>
      </c>
      <c r="W31" s="218">
        <v>124.99999999969999</v>
      </c>
      <c r="X31" s="218">
        <v>98</v>
      </c>
      <c r="Z31" s="218">
        <v>253.00000000009999</v>
      </c>
      <c r="AA31" s="218">
        <v>35</v>
      </c>
      <c r="AB31" s="218">
        <v>218.00000000009999</v>
      </c>
      <c r="AC31" s="218">
        <v>53.000000000099988</v>
      </c>
      <c r="AD31" s="218">
        <v>165</v>
      </c>
      <c r="AE31" s="218">
        <v>60.999999999699995</v>
      </c>
      <c r="AF31" s="218">
        <v>104.00000000029998</v>
      </c>
      <c r="AH31" s="218">
        <v>407</v>
      </c>
      <c r="AI31" s="218">
        <v>0</v>
      </c>
      <c r="AJ31" s="218">
        <v>407</v>
      </c>
      <c r="AK31" s="218">
        <v>123.99999999990001</v>
      </c>
      <c r="AL31" s="218">
        <v>283.00000000009999</v>
      </c>
      <c r="AM31" s="218">
        <v>143</v>
      </c>
      <c r="AN31" s="218">
        <v>140.00000000009999</v>
      </c>
      <c r="AO31" s="355"/>
      <c r="AP31" s="218">
        <v>491.00000000020003</v>
      </c>
      <c r="AQ31" s="218">
        <v>43.999999999999986</v>
      </c>
    </row>
    <row r="32" spans="1:46" x14ac:dyDescent="0.2">
      <c r="A32" s="304" t="s">
        <v>32</v>
      </c>
      <c r="B32" s="219"/>
      <c r="C32" s="219"/>
      <c r="D32" s="219"/>
      <c r="E32" s="219"/>
      <c r="F32" s="219"/>
      <c r="G32" s="219"/>
      <c r="H32" s="219">
        <v>171.00000000009999</v>
      </c>
      <c r="J32" s="87">
        <v>826.00000000010004</v>
      </c>
      <c r="K32" s="219">
        <v>153.00000000009999</v>
      </c>
      <c r="L32" s="219">
        <v>673</v>
      </c>
      <c r="M32" s="219">
        <v>205.99999999990001</v>
      </c>
      <c r="N32" s="219">
        <v>467.00000000009999</v>
      </c>
      <c r="O32" s="219">
        <v>228.99999999990001</v>
      </c>
      <c r="P32" s="219">
        <v>238.00000000019998</v>
      </c>
      <c r="R32" s="219">
        <v>863</v>
      </c>
      <c r="S32" s="219">
        <v>163.99999999990001</v>
      </c>
      <c r="T32" s="219">
        <v>699.00000000010004</v>
      </c>
      <c r="U32" s="219">
        <v>237.00000000009999</v>
      </c>
      <c r="V32" s="219">
        <v>462</v>
      </c>
      <c r="W32" s="219">
        <v>246.99999999970004</v>
      </c>
      <c r="X32" s="219">
        <v>215.00000000029996</v>
      </c>
      <c r="Z32" s="219">
        <v>757.00000000010004</v>
      </c>
      <c r="AA32" s="219">
        <v>170</v>
      </c>
      <c r="AB32" s="219">
        <v>587.00000000010004</v>
      </c>
      <c r="AC32" s="219">
        <v>170.00000000009999</v>
      </c>
      <c r="AD32" s="219">
        <v>417</v>
      </c>
      <c r="AE32" s="219">
        <v>197.99999999970004</v>
      </c>
      <c r="AF32" s="219">
        <v>219.00000000029996</v>
      </c>
      <c r="AH32" s="219">
        <v>910</v>
      </c>
      <c r="AI32" s="219">
        <v>160</v>
      </c>
      <c r="AJ32" s="219">
        <v>750</v>
      </c>
      <c r="AK32" s="219">
        <v>239.99999999990001</v>
      </c>
      <c r="AL32" s="219">
        <v>510.00000000010004</v>
      </c>
      <c r="AM32" s="219">
        <v>260</v>
      </c>
      <c r="AN32" s="219">
        <v>250.00000000009999</v>
      </c>
      <c r="AO32" s="355"/>
      <c r="AP32" s="219">
        <v>906.00000000020009</v>
      </c>
      <c r="AQ32" s="219">
        <v>162</v>
      </c>
    </row>
    <row r="33" spans="1:43" x14ac:dyDescent="0.2">
      <c r="A33" s="305" t="s">
        <v>33</v>
      </c>
      <c r="B33" s="219"/>
      <c r="C33" s="219"/>
      <c r="D33" s="219"/>
      <c r="E33" s="219"/>
      <c r="F33" s="219"/>
      <c r="G33" s="219"/>
      <c r="H33" s="219">
        <v>19.000000000100002</v>
      </c>
      <c r="J33" s="87">
        <v>109</v>
      </c>
      <c r="K33" s="219">
        <v>24</v>
      </c>
      <c r="L33" s="219">
        <v>85</v>
      </c>
      <c r="M33" s="219">
        <v>34.999999999899998</v>
      </c>
      <c r="N33" s="219">
        <v>50.000000000100002</v>
      </c>
      <c r="O33" s="219">
        <v>25</v>
      </c>
      <c r="P33" s="219">
        <v>25.000000000100002</v>
      </c>
      <c r="R33" s="219">
        <v>150</v>
      </c>
      <c r="S33" s="219">
        <v>48.999999999899998</v>
      </c>
      <c r="T33" s="219">
        <v>101.0000000001</v>
      </c>
      <c r="U33" s="219">
        <v>41.999999999899998</v>
      </c>
      <c r="V33" s="219">
        <v>59.000000000200004</v>
      </c>
      <c r="W33" s="219">
        <v>31.999999999899998</v>
      </c>
      <c r="X33" s="219">
        <v>27.000000000299998</v>
      </c>
      <c r="Z33" s="219">
        <v>143</v>
      </c>
      <c r="AA33" s="219">
        <v>49</v>
      </c>
      <c r="AB33" s="219">
        <v>94</v>
      </c>
      <c r="AC33" s="219">
        <v>22.999999999899998</v>
      </c>
      <c r="AD33" s="219">
        <v>71.000000000100002</v>
      </c>
      <c r="AE33" s="219">
        <v>45</v>
      </c>
      <c r="AF33" s="219">
        <v>26.000000000100002</v>
      </c>
      <c r="AH33" s="219">
        <v>150.00000000009999</v>
      </c>
      <c r="AI33" s="219">
        <v>74.999999999899998</v>
      </c>
      <c r="AJ33" s="219">
        <v>75.000000000200004</v>
      </c>
      <c r="AK33" s="219">
        <v>29</v>
      </c>
      <c r="AL33" s="219">
        <v>46.000000000200004</v>
      </c>
      <c r="AM33" s="219">
        <v>24</v>
      </c>
      <c r="AN33" s="219">
        <v>22.0000000002</v>
      </c>
      <c r="AO33" s="355"/>
      <c r="AP33" s="219">
        <v>90.000000000100002</v>
      </c>
      <c r="AQ33" s="219">
        <v>22.9999999998</v>
      </c>
    </row>
    <row r="34" spans="1:43" ht="13.5" thickBot="1" x14ac:dyDescent="0.25">
      <c r="A34" s="306" t="s">
        <v>35</v>
      </c>
      <c r="B34" s="220"/>
      <c r="C34" s="220"/>
      <c r="D34" s="220"/>
      <c r="E34" s="220"/>
      <c r="F34" s="220"/>
      <c r="G34" s="220"/>
      <c r="H34" s="220">
        <v>1</v>
      </c>
      <c r="J34" s="439">
        <v>5</v>
      </c>
      <c r="K34" s="220">
        <v>2</v>
      </c>
      <c r="L34" s="220">
        <v>3</v>
      </c>
      <c r="M34" s="220">
        <v>1</v>
      </c>
      <c r="N34" s="220">
        <v>2</v>
      </c>
      <c r="O34" s="220">
        <v>1</v>
      </c>
      <c r="P34" s="220">
        <v>1</v>
      </c>
      <c r="R34" s="220">
        <v>3</v>
      </c>
      <c r="S34" s="220">
        <v>0</v>
      </c>
      <c r="T34" s="220">
        <v>3</v>
      </c>
      <c r="U34" s="220">
        <v>1</v>
      </c>
      <c r="V34" s="220">
        <v>2</v>
      </c>
      <c r="W34" s="220">
        <v>2</v>
      </c>
      <c r="X34" s="220">
        <v>0</v>
      </c>
      <c r="Z34" s="220">
        <v>37.999999999899998</v>
      </c>
      <c r="AA34" s="220">
        <v>18.999999999899998</v>
      </c>
      <c r="AB34" s="220">
        <v>19</v>
      </c>
      <c r="AC34" s="220">
        <v>0</v>
      </c>
      <c r="AD34" s="220">
        <v>19</v>
      </c>
      <c r="AE34" s="220">
        <v>19</v>
      </c>
      <c r="AF34" s="220">
        <v>0</v>
      </c>
      <c r="AH34" s="220">
        <v>40.999999999999986</v>
      </c>
      <c r="AI34" s="220">
        <v>37</v>
      </c>
      <c r="AJ34" s="220">
        <v>3</v>
      </c>
      <c r="AK34" s="220">
        <v>0</v>
      </c>
      <c r="AL34" s="220">
        <v>3</v>
      </c>
      <c r="AM34" s="220">
        <v>3</v>
      </c>
      <c r="AN34" s="220">
        <v>0</v>
      </c>
      <c r="AO34" s="355"/>
      <c r="AP34" s="220">
        <v>10</v>
      </c>
      <c r="AQ34" s="220">
        <v>10.0000000001</v>
      </c>
    </row>
    <row r="35" spans="1:43" s="6" customFormat="1" ht="16.5" customHeight="1" thickBot="1" x14ac:dyDescent="0.25">
      <c r="A35" s="307" t="s">
        <v>34</v>
      </c>
      <c r="B35" s="288"/>
      <c r="C35" s="288"/>
      <c r="D35" s="288"/>
      <c r="E35" s="288"/>
      <c r="F35" s="288"/>
      <c r="G35" s="288"/>
      <c r="H35" s="288">
        <v>189.00000000019998</v>
      </c>
      <c r="I35"/>
      <c r="J35" s="352">
        <v>930.00000000010004</v>
      </c>
      <c r="K35" s="288">
        <v>175.00000000009999</v>
      </c>
      <c r="L35" s="288">
        <v>755</v>
      </c>
      <c r="M35" s="288">
        <v>239.99999999980002</v>
      </c>
      <c r="N35" s="288">
        <v>515.00000000019998</v>
      </c>
      <c r="O35" s="288">
        <v>252.99999999990001</v>
      </c>
      <c r="P35" s="288">
        <v>262.00000000029996</v>
      </c>
      <c r="Q35"/>
      <c r="R35" s="288">
        <v>1010</v>
      </c>
      <c r="S35" s="288">
        <v>212.99999999980002</v>
      </c>
      <c r="T35" s="288">
        <v>797.00000000019998</v>
      </c>
      <c r="U35" s="288">
        <v>278</v>
      </c>
      <c r="V35" s="288">
        <v>519.00000000019998</v>
      </c>
      <c r="W35" s="288">
        <v>276.99999999959999</v>
      </c>
      <c r="X35" s="288">
        <v>242.00000000059998</v>
      </c>
      <c r="Y35"/>
      <c r="Z35" s="288">
        <v>862.00000000020009</v>
      </c>
      <c r="AA35" s="288">
        <v>200.00000000009999</v>
      </c>
      <c r="AB35" s="288">
        <v>662.00000000010004</v>
      </c>
      <c r="AC35" s="288">
        <v>193</v>
      </c>
      <c r="AD35" s="288">
        <v>469.00000000010004</v>
      </c>
      <c r="AE35" s="288">
        <v>223.99999999970004</v>
      </c>
      <c r="AF35" s="288">
        <v>245.00000000040001</v>
      </c>
      <c r="AG35"/>
      <c r="AH35" s="288">
        <v>1019.0000000001</v>
      </c>
      <c r="AI35" s="288">
        <v>196.99999999990001</v>
      </c>
      <c r="AJ35" s="288">
        <v>822.00000000020009</v>
      </c>
      <c r="AK35" s="288">
        <v>268.99999999989996</v>
      </c>
      <c r="AL35" s="288">
        <v>553.00000000029991</v>
      </c>
      <c r="AM35" s="288">
        <v>281</v>
      </c>
      <c r="AN35" s="288">
        <v>272.00000000029996</v>
      </c>
      <c r="AO35" s="355"/>
      <c r="AP35" s="288">
        <v>986.00000000030013</v>
      </c>
      <c r="AQ35" s="288">
        <v>174.99999999970001</v>
      </c>
    </row>
    <row r="36" spans="1:43" ht="13.5" thickTop="1" x14ac:dyDescent="0.2">
      <c r="B36" s="104"/>
      <c r="C36" s="104"/>
      <c r="D36" s="104"/>
      <c r="E36" s="104"/>
      <c r="F36" s="104"/>
      <c r="G36" s="104"/>
      <c r="H36" s="104"/>
      <c r="I36" s="104"/>
      <c r="J36" s="104"/>
      <c r="K36" s="104"/>
      <c r="L36" s="104"/>
      <c r="M36" s="104"/>
      <c r="N36" s="104"/>
      <c r="O36" s="104"/>
      <c r="P36" s="104"/>
      <c r="Q36" s="104"/>
      <c r="R36" s="104"/>
      <c r="S36" s="104"/>
      <c r="T36" s="104"/>
      <c r="U36" s="104"/>
      <c r="V36" s="104"/>
      <c r="W36" s="104"/>
      <c r="X36" s="104"/>
      <c r="Y36" s="104"/>
      <c r="Z36" s="104"/>
      <c r="AA36" s="104"/>
      <c r="AB36" s="104"/>
      <c r="AC36" s="104"/>
      <c r="AD36" s="104"/>
      <c r="AE36" s="104"/>
      <c r="AF36" s="104"/>
      <c r="AG36" s="104"/>
      <c r="AH36" s="104"/>
      <c r="AI36" s="241"/>
      <c r="AJ36" s="104"/>
      <c r="AK36" s="104"/>
      <c r="AL36" s="104"/>
      <c r="AM36" s="104"/>
      <c r="AN36" s="104"/>
      <c r="AO36" s="104"/>
      <c r="AP36" s="104"/>
      <c r="AQ36" s="104"/>
    </row>
    <row r="37" spans="1:43" x14ac:dyDescent="0.2">
      <c r="A37" s="183"/>
    </row>
    <row r="38" spans="1:43" x14ac:dyDescent="0.2">
      <c r="AJ38" s="545"/>
      <c r="AK38" s="545"/>
      <c r="AL38" s="545"/>
      <c r="AM38" s="545"/>
    </row>
    <row r="39" spans="1:43" x14ac:dyDescent="0.2">
      <c r="AJ39" s="185"/>
      <c r="AK39" s="185"/>
      <c r="AL39" s="185"/>
      <c r="AM39" s="185"/>
    </row>
    <row r="40" spans="1:43" x14ac:dyDescent="0.2">
      <c r="AJ40" s="185"/>
      <c r="AK40" s="185"/>
      <c r="AL40" s="185"/>
      <c r="AM40" s="185"/>
    </row>
    <row r="41" spans="1:43" x14ac:dyDescent="0.2">
      <c r="AJ41" s="185"/>
      <c r="AK41" s="185"/>
      <c r="AL41" s="185"/>
      <c r="AM41" s="185"/>
    </row>
    <row r="42" spans="1:43" x14ac:dyDescent="0.2">
      <c r="AJ42" s="185"/>
      <c r="AK42" s="185"/>
      <c r="AL42" s="185"/>
      <c r="AM42" s="185"/>
    </row>
    <row r="43" spans="1:43" x14ac:dyDescent="0.2">
      <c r="AJ43" s="185"/>
      <c r="AK43" s="185"/>
      <c r="AL43" s="185"/>
      <c r="AM43" s="185"/>
    </row>
    <row r="44" spans="1:43" x14ac:dyDescent="0.2">
      <c r="AJ44" s="185"/>
      <c r="AK44" s="185"/>
      <c r="AL44" s="185"/>
      <c r="AM44" s="185"/>
    </row>
    <row r="45" spans="1:43" x14ac:dyDescent="0.2">
      <c r="AJ45" s="185"/>
      <c r="AK45" s="185"/>
      <c r="AL45" s="185"/>
      <c r="AM45" s="185"/>
    </row>
    <row r="46" spans="1:43" x14ac:dyDescent="0.2">
      <c r="AJ46" s="185"/>
      <c r="AK46" s="185"/>
      <c r="AL46" s="185"/>
      <c r="AM46" s="185"/>
    </row>
    <row r="47" spans="1:43" x14ac:dyDescent="0.2">
      <c r="AJ47" s="185"/>
      <c r="AK47" s="185"/>
      <c r="AL47" s="185"/>
      <c r="AM47" s="185"/>
    </row>
    <row r="48" spans="1:43" x14ac:dyDescent="0.2">
      <c r="AJ48" s="185"/>
      <c r="AK48" s="185"/>
      <c r="AL48" s="185"/>
      <c r="AM48" s="185"/>
    </row>
  </sheetData>
  <mergeCells count="2">
    <mergeCell ref="A3:A4"/>
    <mergeCell ref="B2:P2"/>
  </mergeCells>
  <hyperlinks>
    <hyperlink ref="A1" location="'LXS Group - Table of content'!A1" display="Table of content" xr:uid="{00000000-0004-0000-0200-000000000000}"/>
  </hyperlinks>
  <pageMargins left="0.78740157499999996" right="0.78740157499999996" top="0.984251969" bottom="0.984251969" header="0.4921259845" footer="0.4921259845"/>
  <pageSetup paperSize="9" scale="57" orientation="landscape" r:id="rId1"/>
  <headerFooter alignWithMargins="0">
    <oddFooter>&amp;CINTERNAL&amp;R_x000D_&amp;1#&amp;"Calibri"&amp;12&amp;KFF0000 INTERNAL</oddFooter>
  </headerFooter>
  <customProperties>
    <customPr name="_pios_id" r:id="rId2"/>
    <customPr name="Ibp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59999389629810485"/>
    <pageSetUpPr fitToPage="1"/>
  </sheetPr>
  <dimension ref="A1:S39"/>
  <sheetViews>
    <sheetView showGridLines="0" zoomScale="115" zoomScaleNormal="115" workbookViewId="0">
      <pane xSplit="1" ySplit="2" topLeftCell="B3" activePane="bottomRight" state="frozen"/>
      <selection pane="topRight"/>
      <selection pane="bottomLeft"/>
      <selection pane="bottomRight"/>
    </sheetView>
  </sheetViews>
  <sheetFormatPr baseColWidth="10" defaultColWidth="11.42578125" defaultRowHeight="12.75" outlineLevelCol="1" x14ac:dyDescent="0.2"/>
  <cols>
    <col min="1" max="1" width="49.85546875" style="384" customWidth="1"/>
    <col min="2" max="4" width="6.42578125" customWidth="1" outlineLevel="1"/>
    <col min="5" max="5" width="1.7109375" customWidth="1" outlineLevel="1"/>
    <col min="6" max="6" width="6.42578125" customWidth="1" outlineLevel="1"/>
    <col min="7" max="7" width="6.5703125" customWidth="1" outlineLevel="1"/>
    <col min="8" max="8" width="6.42578125" customWidth="1" outlineLevel="1"/>
    <col min="9" max="9" width="6.7109375" customWidth="1" outlineLevel="1"/>
    <col min="10" max="10" width="1.7109375" customWidth="1"/>
    <col min="11" max="13" width="6.7109375" customWidth="1"/>
    <col min="14" max="14" width="6.5703125" customWidth="1" outlineLevel="1"/>
    <col min="15" max="15" width="1.7109375" style="185" customWidth="1"/>
    <col min="16" max="16" width="7.5703125" style="384" customWidth="1"/>
    <col min="17" max="17" width="8.140625" style="384" customWidth="1"/>
    <col min="18" max="18" width="6.5703125" style="384" customWidth="1"/>
    <col min="19" max="19" width="6" style="384" customWidth="1"/>
    <col min="20" max="16384" width="11.42578125" style="384"/>
  </cols>
  <sheetData>
    <row r="1" spans="1:19" s="544" customFormat="1" x14ac:dyDescent="0.2">
      <c r="A1" s="556" t="s">
        <v>351</v>
      </c>
      <c r="B1"/>
      <c r="C1"/>
      <c r="D1"/>
      <c r="E1"/>
      <c r="F1"/>
      <c r="G1"/>
      <c r="H1"/>
      <c r="I1"/>
      <c r="J1"/>
      <c r="K1"/>
      <c r="L1"/>
      <c r="M1"/>
      <c r="N1"/>
      <c r="O1" s="185"/>
    </row>
    <row r="2" spans="1:19" ht="45" customHeight="1" x14ac:dyDescent="0.2">
      <c r="Q2" s="4"/>
      <c r="R2" s="4"/>
      <c r="S2" s="4"/>
    </row>
    <row r="3" spans="1:19" s="55" customFormat="1" ht="18.75" customHeight="1" x14ac:dyDescent="0.2">
      <c r="A3" s="664" t="s">
        <v>58</v>
      </c>
      <c r="B3" s="270" t="s">
        <v>333</v>
      </c>
      <c r="C3" s="270" t="s">
        <v>326</v>
      </c>
      <c r="D3" s="270" t="s">
        <v>322</v>
      </c>
      <c r="E3" s="308"/>
      <c r="F3" s="270">
        <v>2018</v>
      </c>
      <c r="G3" s="270" t="s">
        <v>300</v>
      </c>
      <c r="H3" s="270" t="s">
        <v>241</v>
      </c>
      <c r="I3" s="270" t="s">
        <v>237</v>
      </c>
      <c r="J3" s="210"/>
      <c r="K3" s="270">
        <v>2017</v>
      </c>
      <c r="L3" s="270" t="s">
        <v>222</v>
      </c>
      <c r="M3" s="270" t="s">
        <v>216</v>
      </c>
      <c r="N3" s="270" t="s">
        <v>213</v>
      </c>
      <c r="O3" s="280"/>
      <c r="P3" s="5"/>
      <c r="Q3" s="5"/>
      <c r="R3" s="54"/>
      <c r="S3" s="54"/>
    </row>
    <row r="4" spans="1:19" s="57" customFormat="1" ht="12" customHeight="1" x14ac:dyDescent="0.2">
      <c r="A4" s="665"/>
      <c r="B4" s="104"/>
      <c r="E4" s="104"/>
      <c r="J4"/>
      <c r="O4" s="158"/>
      <c r="P4" s="56"/>
    </row>
    <row r="5" spans="1:19" s="64" customFormat="1" ht="6.75" customHeight="1" thickBot="1" x14ac:dyDescent="0.25">
      <c r="A5" s="289"/>
      <c r="B5" s="104"/>
      <c r="C5" s="60"/>
      <c r="D5" s="60"/>
      <c r="E5" s="104"/>
      <c r="F5" s="60"/>
      <c r="G5" s="60"/>
      <c r="H5" s="60"/>
      <c r="I5" s="60"/>
      <c r="J5"/>
      <c r="K5" s="60"/>
      <c r="L5" s="60"/>
      <c r="M5" s="60"/>
      <c r="N5" s="60"/>
      <c r="O5" s="281"/>
      <c r="P5" s="63"/>
    </row>
    <row r="6" spans="1:19" s="15" customFormat="1" ht="17.25" customHeight="1" thickTop="1" x14ac:dyDescent="0.2">
      <c r="A6" s="15" t="s">
        <v>14</v>
      </c>
      <c r="B6" s="273">
        <v>5413</v>
      </c>
      <c r="C6" s="147">
        <v>3632</v>
      </c>
      <c r="D6" s="147">
        <v>1822.0000000001</v>
      </c>
      <c r="E6" s="355"/>
      <c r="F6" s="147">
        <v>7197</v>
      </c>
      <c r="G6" s="147">
        <v>5431</v>
      </c>
      <c r="H6" s="147">
        <v>3645</v>
      </c>
      <c r="I6" s="14">
        <v>1816.0000000001</v>
      </c>
      <c r="J6"/>
      <c r="K6" s="14">
        <v>6530.0000000001</v>
      </c>
      <c r="L6" s="14">
        <v>4895.0000000001</v>
      </c>
      <c r="M6" s="14">
        <v>3185.0000000001</v>
      </c>
      <c r="N6" s="14">
        <v>1473.0000000001</v>
      </c>
      <c r="O6" s="147"/>
      <c r="P6" s="7"/>
      <c r="Q6" s="7"/>
      <c r="R6" s="7"/>
    </row>
    <row r="7" spans="1:19" s="58" customFormat="1" x14ac:dyDescent="0.2">
      <c r="A7" s="58" t="s">
        <v>15</v>
      </c>
      <c r="B7" s="262">
        <v>-3979</v>
      </c>
      <c r="C7" s="148">
        <v>-2666</v>
      </c>
      <c r="D7" s="148">
        <v>-1351</v>
      </c>
      <c r="E7" s="355"/>
      <c r="F7" s="148">
        <v>-5363</v>
      </c>
      <c r="G7" s="148">
        <v>-3982</v>
      </c>
      <c r="H7" s="148">
        <v>-2674</v>
      </c>
      <c r="I7" s="16">
        <v>-1341.9999999999</v>
      </c>
      <c r="J7"/>
      <c r="K7" s="16">
        <v>-4795.9999999999</v>
      </c>
      <c r="L7" s="16">
        <v>-3555.9999999999</v>
      </c>
      <c r="M7" s="16">
        <v>-2316.9999999999</v>
      </c>
      <c r="N7" s="16">
        <v>-1083.9999999999</v>
      </c>
      <c r="O7" s="148"/>
      <c r="P7" s="9"/>
      <c r="Q7" s="9"/>
      <c r="R7" s="9"/>
    </row>
    <row r="8" spans="1:19" s="15" customFormat="1" ht="17.25" customHeight="1" x14ac:dyDescent="0.2">
      <c r="A8" s="15" t="s">
        <v>16</v>
      </c>
      <c r="B8" s="273">
        <v>1434</v>
      </c>
      <c r="C8" s="147">
        <v>966</v>
      </c>
      <c r="D8" s="147">
        <v>466.00000000009999</v>
      </c>
      <c r="E8" s="355"/>
      <c r="F8" s="147">
        <v>1834</v>
      </c>
      <c r="G8" s="147">
        <v>1449</v>
      </c>
      <c r="H8" s="147">
        <v>971</v>
      </c>
      <c r="I8" s="14">
        <v>474.00000000019998</v>
      </c>
      <c r="J8"/>
      <c r="K8" s="14">
        <v>1734.0000000002001</v>
      </c>
      <c r="L8" s="14">
        <v>1339.0000000002001</v>
      </c>
      <c r="M8" s="14">
        <v>868.00000000019998</v>
      </c>
      <c r="N8" s="14">
        <v>389.00000000019998</v>
      </c>
      <c r="O8" s="147"/>
      <c r="P8" s="7"/>
      <c r="Q8" s="7"/>
      <c r="R8" s="7"/>
    </row>
    <row r="9" spans="1:19" s="59" customFormat="1" ht="17.25" customHeight="1" x14ac:dyDescent="0.2">
      <c r="A9" s="59" t="s">
        <v>17</v>
      </c>
      <c r="B9" s="274">
        <v>0.26491779050434139</v>
      </c>
      <c r="C9" s="150">
        <v>0.2659691629955947</v>
      </c>
      <c r="D9" s="150">
        <v>0.25900000000000001</v>
      </c>
      <c r="E9" s="241"/>
      <c r="F9" s="150">
        <v>0.25482840072252327</v>
      </c>
      <c r="G9" s="150">
        <v>0.26680169397900938</v>
      </c>
      <c r="H9" s="150">
        <v>0.26639231824417009</v>
      </c>
      <c r="I9" s="17">
        <v>0.26101321585912657</v>
      </c>
      <c r="J9"/>
      <c r="K9" s="17">
        <v>0.26554364471671876</v>
      </c>
      <c r="L9" s="17">
        <v>0.27354443309503018</v>
      </c>
      <c r="M9" s="17">
        <v>0.27252747252752674</v>
      </c>
      <c r="N9" s="17">
        <v>0.26408689748823733</v>
      </c>
      <c r="O9" s="150"/>
      <c r="P9" s="13"/>
      <c r="Q9" s="13"/>
      <c r="R9" s="13"/>
    </row>
    <row r="10" spans="1:19" s="10" customFormat="1" x14ac:dyDescent="0.2">
      <c r="A10" s="58" t="s">
        <v>18</v>
      </c>
      <c r="B10" s="262">
        <v>-658</v>
      </c>
      <c r="C10" s="148">
        <v>-444</v>
      </c>
      <c r="D10" s="148">
        <v>-216</v>
      </c>
      <c r="E10" s="355"/>
      <c r="F10" s="148">
        <v>-825.99999999989996</v>
      </c>
      <c r="G10" s="148">
        <v>-612.99999999989996</v>
      </c>
      <c r="H10" s="148">
        <v>-411</v>
      </c>
      <c r="I10" s="16">
        <v>-198.99999999990001</v>
      </c>
      <c r="J10"/>
      <c r="K10" s="16">
        <v>-760.99999999989996</v>
      </c>
      <c r="L10" s="16">
        <v>-553.99999999989996</v>
      </c>
      <c r="M10" s="16">
        <v>-359.99999999990001</v>
      </c>
      <c r="N10" s="16">
        <v>-163.99999999990001</v>
      </c>
      <c r="O10" s="148"/>
      <c r="P10" s="9"/>
      <c r="Q10" s="9"/>
      <c r="R10" s="9"/>
    </row>
    <row r="11" spans="1:19" s="10" customFormat="1" ht="12" customHeight="1" x14ac:dyDescent="0.2">
      <c r="A11" s="58" t="s">
        <v>19</v>
      </c>
      <c r="B11" s="262">
        <v>-90</v>
      </c>
      <c r="C11" s="148">
        <v>-59</v>
      </c>
      <c r="D11" s="148">
        <v>-28</v>
      </c>
      <c r="E11" s="355"/>
      <c r="F11" s="148">
        <v>-118</v>
      </c>
      <c r="G11" s="148">
        <v>-88</v>
      </c>
      <c r="H11" s="148">
        <v>-58</v>
      </c>
      <c r="I11" s="16">
        <v>-29.999999999900002</v>
      </c>
      <c r="J11"/>
      <c r="K11" s="16">
        <v>-102.9999999999</v>
      </c>
      <c r="L11" s="16">
        <v>-80.999999999899998</v>
      </c>
      <c r="M11" s="16">
        <v>-51.999999999899998</v>
      </c>
      <c r="N11" s="16">
        <v>-22.999999999900002</v>
      </c>
      <c r="O11" s="148"/>
      <c r="P11" s="9"/>
      <c r="Q11" s="9"/>
      <c r="R11" s="9"/>
    </row>
    <row r="12" spans="1:19" s="10" customFormat="1" x14ac:dyDescent="0.2">
      <c r="A12" s="58" t="s">
        <v>20</v>
      </c>
      <c r="B12" s="262">
        <v>-203</v>
      </c>
      <c r="C12" s="148">
        <v>-135</v>
      </c>
      <c r="D12" s="148">
        <v>-66</v>
      </c>
      <c r="E12" s="355"/>
      <c r="F12" s="148">
        <v>-307</v>
      </c>
      <c r="G12" s="148">
        <v>-218</v>
      </c>
      <c r="H12" s="148">
        <v>-146</v>
      </c>
      <c r="I12" s="16">
        <v>-76.999999999899998</v>
      </c>
      <c r="J12"/>
      <c r="K12" s="16">
        <v>-325.99999999990001</v>
      </c>
      <c r="L12" s="16">
        <v>-221.99999999990001</v>
      </c>
      <c r="M12" s="16">
        <v>-140.99999999990001</v>
      </c>
      <c r="N12" s="16">
        <v>-57.999999999899998</v>
      </c>
      <c r="O12" s="148"/>
      <c r="P12" s="9"/>
      <c r="Q12" s="9"/>
      <c r="R12" s="9"/>
    </row>
    <row r="13" spans="1:19" s="10" customFormat="1" ht="12.75" customHeight="1" x14ac:dyDescent="0.2">
      <c r="A13" s="58" t="s">
        <v>21</v>
      </c>
      <c r="B13" s="262">
        <v>66</v>
      </c>
      <c r="C13" s="148">
        <v>50</v>
      </c>
      <c r="D13" s="148">
        <v>23</v>
      </c>
      <c r="E13" s="355"/>
      <c r="F13" s="148">
        <v>122</v>
      </c>
      <c r="G13" s="148">
        <v>74</v>
      </c>
      <c r="H13" s="148">
        <v>53</v>
      </c>
      <c r="I13" s="16">
        <v>31</v>
      </c>
      <c r="J13" s="185"/>
      <c r="K13" s="16">
        <v>164</v>
      </c>
      <c r="L13" s="16">
        <v>116</v>
      </c>
      <c r="M13" s="16">
        <v>81</v>
      </c>
      <c r="N13" s="16">
        <v>31</v>
      </c>
      <c r="O13" s="148"/>
      <c r="P13" s="9"/>
      <c r="Q13" s="9"/>
    </row>
    <row r="14" spans="1:19" s="10" customFormat="1" ht="14.25" customHeight="1" x14ac:dyDescent="0.2">
      <c r="A14" s="58" t="s">
        <v>22</v>
      </c>
      <c r="B14" s="262">
        <v>-150</v>
      </c>
      <c r="C14" s="148">
        <v>-96</v>
      </c>
      <c r="D14" s="148">
        <v>-45</v>
      </c>
      <c r="E14" s="355"/>
      <c r="F14" s="148">
        <v>-201</v>
      </c>
      <c r="G14" s="148">
        <v>-145</v>
      </c>
      <c r="H14" s="148">
        <v>-96</v>
      </c>
      <c r="I14" s="16">
        <v>-45</v>
      </c>
      <c r="J14" s="185"/>
      <c r="K14" s="16">
        <v>-409</v>
      </c>
      <c r="L14" s="16">
        <v>-339</v>
      </c>
      <c r="M14" s="16">
        <v>-250</v>
      </c>
      <c r="N14" s="16">
        <v>-58</v>
      </c>
      <c r="O14" s="148"/>
      <c r="P14" s="9"/>
      <c r="Q14" s="9"/>
      <c r="R14" s="9"/>
    </row>
    <row r="15" spans="1:19" s="10" customFormat="1" ht="14.25" customHeight="1" x14ac:dyDescent="0.2">
      <c r="A15" s="301" t="s">
        <v>131</v>
      </c>
      <c r="B15" s="275">
        <v>-84</v>
      </c>
      <c r="C15" s="216">
        <v>-46</v>
      </c>
      <c r="D15" s="216">
        <v>-22</v>
      </c>
      <c r="E15" s="241"/>
      <c r="F15" s="216">
        <v>-79</v>
      </c>
      <c r="G15" s="216">
        <v>-71</v>
      </c>
      <c r="H15" s="216">
        <v>-43</v>
      </c>
      <c r="I15" s="121">
        <v>-14</v>
      </c>
      <c r="J15" s="185"/>
      <c r="K15" s="121">
        <v>-245</v>
      </c>
      <c r="L15" s="121">
        <v>-223</v>
      </c>
      <c r="M15" s="121">
        <v>-169</v>
      </c>
      <c r="N15" s="121">
        <v>-27</v>
      </c>
      <c r="O15" s="216"/>
      <c r="P15" s="9"/>
      <c r="Q15" s="9"/>
      <c r="R15" s="9"/>
    </row>
    <row r="16" spans="1:19" s="8" customFormat="1" ht="13.5" thickBot="1" x14ac:dyDescent="0.25">
      <c r="A16" s="302" t="s">
        <v>23</v>
      </c>
      <c r="B16" s="282">
        <v>399</v>
      </c>
      <c r="C16" s="284">
        <v>282</v>
      </c>
      <c r="D16" s="284">
        <v>139.00000000019998</v>
      </c>
      <c r="E16" s="355"/>
      <c r="F16" s="284">
        <v>504.00000000020003</v>
      </c>
      <c r="G16" s="284">
        <v>459.00000000019998</v>
      </c>
      <c r="H16" s="284">
        <v>313</v>
      </c>
      <c r="I16" s="283">
        <v>154.0000000007</v>
      </c>
      <c r="J16" s="185"/>
      <c r="K16" s="283">
        <v>299.00000000059998</v>
      </c>
      <c r="L16" s="283">
        <v>259.00000000059998</v>
      </c>
      <c r="M16" s="283">
        <v>146.00000000049999</v>
      </c>
      <c r="N16" s="283">
        <v>117.00000000069998</v>
      </c>
      <c r="O16" s="284"/>
      <c r="P16" s="7"/>
      <c r="Q16" s="7"/>
      <c r="R16" s="7"/>
    </row>
    <row r="17" spans="1:19" s="10" customFormat="1" ht="29.25" customHeight="1" thickTop="1" x14ac:dyDescent="0.2">
      <c r="A17" s="58" t="s">
        <v>59</v>
      </c>
      <c r="B17" s="262">
        <v>0</v>
      </c>
      <c r="C17" s="148">
        <v>0</v>
      </c>
      <c r="D17" s="148">
        <v>0</v>
      </c>
      <c r="E17" s="355"/>
      <c r="F17" s="148">
        <v>0</v>
      </c>
      <c r="G17" s="148">
        <v>0</v>
      </c>
      <c r="H17" s="148">
        <v>0</v>
      </c>
      <c r="I17" s="16">
        <v>0</v>
      </c>
      <c r="J17" s="185"/>
      <c r="K17" s="16">
        <v>0</v>
      </c>
      <c r="L17" s="16">
        <v>0</v>
      </c>
      <c r="M17" s="16">
        <v>0</v>
      </c>
      <c r="N17" s="16">
        <v>0</v>
      </c>
      <c r="O17" s="148"/>
      <c r="P17" s="9"/>
      <c r="Q17" s="9"/>
      <c r="R17" s="9"/>
    </row>
    <row r="18" spans="1:19" s="10" customFormat="1" x14ac:dyDescent="0.2">
      <c r="A18" s="58" t="s">
        <v>24</v>
      </c>
      <c r="B18" s="262">
        <v>-44</v>
      </c>
      <c r="C18" s="148">
        <v>-29</v>
      </c>
      <c r="D18" s="148">
        <v>-14</v>
      </c>
      <c r="E18" s="355"/>
      <c r="F18" s="148">
        <v>-69</v>
      </c>
      <c r="G18" s="148">
        <v>-50</v>
      </c>
      <c r="H18" s="148">
        <v>-35</v>
      </c>
      <c r="I18" s="16">
        <v>-18</v>
      </c>
      <c r="J18" s="185"/>
      <c r="K18" s="16">
        <v>-80</v>
      </c>
      <c r="L18" s="16">
        <v>-61</v>
      </c>
      <c r="M18" s="16">
        <v>-42</v>
      </c>
      <c r="N18" s="16">
        <v>-19</v>
      </c>
      <c r="O18" s="148"/>
      <c r="P18" s="9"/>
      <c r="Q18" s="9"/>
      <c r="R18" s="9"/>
    </row>
    <row r="19" spans="1:19" s="10" customFormat="1" ht="12.75" customHeight="1" x14ac:dyDescent="0.2">
      <c r="A19" s="58" t="s">
        <v>109</v>
      </c>
      <c r="B19" s="262">
        <v>-1</v>
      </c>
      <c r="C19" s="148">
        <v>5</v>
      </c>
      <c r="D19" s="148">
        <v>-7</v>
      </c>
      <c r="E19" s="355"/>
      <c r="F19" s="148">
        <v>-45</v>
      </c>
      <c r="G19" s="148">
        <v>-33</v>
      </c>
      <c r="H19" s="148">
        <v>-20</v>
      </c>
      <c r="I19" s="16">
        <v>-16</v>
      </c>
      <c r="J19" s="185"/>
      <c r="K19" s="16">
        <v>1E-10</v>
      </c>
      <c r="L19" s="16">
        <v>11</v>
      </c>
      <c r="M19" s="16">
        <v>25</v>
      </c>
      <c r="N19" s="16">
        <v>-5</v>
      </c>
      <c r="O19" s="148"/>
      <c r="P19" s="9"/>
      <c r="Q19" s="9"/>
      <c r="R19" s="9"/>
    </row>
    <row r="20" spans="1:19" s="8" customFormat="1" ht="17.25" customHeight="1" thickBot="1" x14ac:dyDescent="0.25">
      <c r="A20" s="302" t="s">
        <v>25</v>
      </c>
      <c r="B20" s="282">
        <v>-44.999999999899998</v>
      </c>
      <c r="C20" s="284">
        <v>-23.999999999899998</v>
      </c>
      <c r="D20" s="284">
        <v>-21</v>
      </c>
      <c r="E20" s="355"/>
      <c r="F20" s="284">
        <v>-114</v>
      </c>
      <c r="G20" s="284">
        <v>-83</v>
      </c>
      <c r="H20" s="284">
        <v>-55</v>
      </c>
      <c r="I20" s="283">
        <v>-34</v>
      </c>
      <c r="J20" s="185"/>
      <c r="K20" s="283">
        <v>-79.999999999899998</v>
      </c>
      <c r="L20" s="283">
        <v>-50</v>
      </c>
      <c r="M20" s="283">
        <v>-17</v>
      </c>
      <c r="N20" s="283">
        <v>-24</v>
      </c>
      <c r="O20" s="284"/>
      <c r="P20" s="7"/>
      <c r="Q20" s="7"/>
      <c r="R20" s="7"/>
    </row>
    <row r="21" spans="1:19" s="8" customFormat="1" ht="17.25" customHeight="1" thickTop="1" x14ac:dyDescent="0.2">
      <c r="A21" s="15" t="s">
        <v>26</v>
      </c>
      <c r="B21" s="273">
        <v>354.00000000009999</v>
      </c>
      <c r="C21" s="147">
        <v>258.00000000009999</v>
      </c>
      <c r="D21" s="147">
        <v>118</v>
      </c>
      <c r="E21" s="355"/>
      <c r="F21" s="147">
        <v>390</v>
      </c>
      <c r="G21" s="147">
        <v>376</v>
      </c>
      <c r="H21" s="147">
        <v>258</v>
      </c>
      <c r="I21" s="14">
        <v>120</v>
      </c>
      <c r="J21" s="185"/>
      <c r="K21" s="14">
        <v>219.00000000009999</v>
      </c>
      <c r="L21" s="14">
        <v>209</v>
      </c>
      <c r="M21" s="14">
        <v>129</v>
      </c>
      <c r="N21" s="14">
        <v>93</v>
      </c>
      <c r="O21" s="147"/>
      <c r="P21" s="7"/>
      <c r="Q21" s="7"/>
      <c r="R21" s="7"/>
      <c r="S21" s="7"/>
    </row>
    <row r="22" spans="1:19" s="10" customFormat="1" x14ac:dyDescent="0.2">
      <c r="A22" s="58" t="s">
        <v>27</v>
      </c>
      <c r="B22" s="262">
        <v>-106</v>
      </c>
      <c r="C22" s="148">
        <v>-77</v>
      </c>
      <c r="D22" s="148">
        <v>-35</v>
      </c>
      <c r="E22" s="355"/>
      <c r="F22" s="148">
        <v>-118</v>
      </c>
      <c r="G22" s="148">
        <v>-119</v>
      </c>
      <c r="H22" s="148">
        <v>-81</v>
      </c>
      <c r="I22" s="16">
        <v>-40</v>
      </c>
      <c r="J22" s="185"/>
      <c r="K22" s="16">
        <v>-159</v>
      </c>
      <c r="L22" s="16">
        <v>-101</v>
      </c>
      <c r="M22" s="16">
        <v>-74</v>
      </c>
      <c r="N22" s="16">
        <v>-41</v>
      </c>
      <c r="O22" s="148"/>
      <c r="P22" s="9"/>
      <c r="Q22" s="9"/>
      <c r="R22" s="9"/>
      <c r="S22" s="9"/>
    </row>
    <row r="23" spans="1:19" s="8" customFormat="1" ht="17.25" customHeight="1" x14ac:dyDescent="0.2">
      <c r="A23" s="15" t="s">
        <v>242</v>
      </c>
      <c r="B23" s="273">
        <v>248.00000000009999</v>
      </c>
      <c r="C23" s="147">
        <v>181.00000000009999</v>
      </c>
      <c r="D23" s="147">
        <v>83</v>
      </c>
      <c r="E23" s="355"/>
      <c r="F23" s="147">
        <v>272</v>
      </c>
      <c r="G23" s="147">
        <v>257</v>
      </c>
      <c r="H23" s="147">
        <v>177</v>
      </c>
      <c r="I23" s="14">
        <v>80</v>
      </c>
      <c r="J23" s="185"/>
      <c r="K23" s="14">
        <v>60.000000000099988</v>
      </c>
      <c r="L23" s="14">
        <v>108</v>
      </c>
      <c r="M23" s="14">
        <v>55</v>
      </c>
      <c r="N23" s="14">
        <v>52</v>
      </c>
      <c r="O23" s="147"/>
      <c r="P23" s="7"/>
      <c r="Q23" s="7"/>
      <c r="R23" s="7"/>
      <c r="S23" s="7"/>
    </row>
    <row r="24" spans="1:19" s="8" customFormat="1" ht="17.25" customHeight="1" x14ac:dyDescent="0.2">
      <c r="A24" s="15" t="s">
        <v>304</v>
      </c>
      <c r="B24" s="273">
        <v>0</v>
      </c>
      <c r="C24" s="147">
        <v>0</v>
      </c>
      <c r="D24" s="147">
        <v>0</v>
      </c>
      <c r="E24" s="355"/>
      <c r="F24" s="147">
        <v>251</v>
      </c>
      <c r="G24" s="147">
        <v>140</v>
      </c>
      <c r="H24" s="147">
        <v>88</v>
      </c>
      <c r="I24" s="14">
        <v>29</v>
      </c>
      <c r="J24" s="185"/>
      <c r="K24" s="14">
        <v>64</v>
      </c>
      <c r="L24" s="14">
        <v>65</v>
      </c>
      <c r="M24" s="14">
        <v>62</v>
      </c>
      <c r="N24" s="14">
        <v>51</v>
      </c>
      <c r="O24" s="147"/>
      <c r="P24" s="7"/>
      <c r="Q24" s="7"/>
      <c r="R24" s="7"/>
      <c r="S24" s="7"/>
    </row>
    <row r="25" spans="1:19" s="8" customFormat="1" ht="17.25" customHeight="1" x14ac:dyDescent="0.2">
      <c r="A25" s="15" t="s">
        <v>243</v>
      </c>
      <c r="B25" s="273">
        <v>248.00000000009999</v>
      </c>
      <c r="C25" s="147">
        <v>181.00000000009999</v>
      </c>
      <c r="D25" s="147">
        <v>83</v>
      </c>
      <c r="E25" s="355"/>
      <c r="F25" s="147">
        <v>523</v>
      </c>
      <c r="G25" s="147">
        <v>397</v>
      </c>
      <c r="H25" s="147">
        <v>265</v>
      </c>
      <c r="I25" s="14">
        <v>109</v>
      </c>
      <c r="J25" s="185"/>
      <c r="K25" s="14">
        <v>124.00000000009999</v>
      </c>
      <c r="L25" s="14">
        <v>173</v>
      </c>
      <c r="M25" s="14">
        <v>117</v>
      </c>
      <c r="N25" s="14">
        <v>103</v>
      </c>
      <c r="O25" s="147"/>
      <c r="P25" s="7"/>
      <c r="Q25" s="7"/>
      <c r="R25" s="7"/>
      <c r="S25" s="7"/>
    </row>
    <row r="26" spans="1:19" s="10" customFormat="1" ht="11.25" customHeight="1" x14ac:dyDescent="0.2">
      <c r="A26" s="58" t="s">
        <v>28</v>
      </c>
      <c r="B26" s="262">
        <v>-5</v>
      </c>
      <c r="C26" s="148">
        <v>-3</v>
      </c>
      <c r="D26" s="148">
        <v>-1</v>
      </c>
      <c r="E26" s="355"/>
      <c r="F26" s="148">
        <v>92</v>
      </c>
      <c r="G26" s="148">
        <v>65</v>
      </c>
      <c r="H26" s="148">
        <v>43</v>
      </c>
      <c r="I26" s="16">
        <v>13</v>
      </c>
      <c r="J26" s="185"/>
      <c r="K26" s="16">
        <v>37</v>
      </c>
      <c r="L26" s="16">
        <v>37</v>
      </c>
      <c r="M26" s="16">
        <v>36</v>
      </c>
      <c r="N26" s="16">
        <v>25</v>
      </c>
      <c r="O26" s="148"/>
      <c r="P26" s="9"/>
      <c r="Q26" s="9"/>
      <c r="R26" s="9"/>
    </row>
    <row r="27" spans="1:19" s="8" customFormat="1" ht="17.25" customHeight="1" x14ac:dyDescent="0.2">
      <c r="A27" s="15" t="s">
        <v>29</v>
      </c>
      <c r="B27" s="273">
        <v>253.00000000009999</v>
      </c>
      <c r="C27" s="147">
        <v>184.00000000009999</v>
      </c>
      <c r="D27" s="147">
        <v>84</v>
      </c>
      <c r="E27" s="355"/>
      <c r="F27" s="147">
        <v>431</v>
      </c>
      <c r="G27" s="147">
        <v>332</v>
      </c>
      <c r="H27" s="147">
        <v>222</v>
      </c>
      <c r="I27" s="14">
        <v>96</v>
      </c>
      <c r="J27" s="185"/>
      <c r="K27" s="14">
        <v>87.000000000099988</v>
      </c>
      <c r="L27" s="14">
        <v>136</v>
      </c>
      <c r="M27" s="14">
        <v>81</v>
      </c>
      <c r="N27" s="14">
        <v>78</v>
      </c>
      <c r="O27" s="147"/>
      <c r="P27" s="7"/>
      <c r="Q27" s="7"/>
      <c r="R27" s="7"/>
    </row>
    <row r="28" spans="1:19" s="10" customFormat="1" x14ac:dyDescent="0.2">
      <c r="A28" s="303" t="s">
        <v>205</v>
      </c>
      <c r="B28" s="276">
        <v>2.85</v>
      </c>
      <c r="C28" s="215">
        <v>2.06</v>
      </c>
      <c r="D28" s="215">
        <v>0.93</v>
      </c>
      <c r="E28" s="241"/>
      <c r="F28" s="215">
        <v>4.71</v>
      </c>
      <c r="G28" s="215">
        <v>3.63</v>
      </c>
      <c r="H28" s="215">
        <v>2.4300000000000002</v>
      </c>
      <c r="I28" s="18">
        <v>1.0500000000000003</v>
      </c>
      <c r="J28" s="185"/>
      <c r="K28" s="18">
        <v>0.95</v>
      </c>
      <c r="L28" s="18">
        <v>1.49</v>
      </c>
      <c r="M28" s="18">
        <v>0.89</v>
      </c>
      <c r="N28" s="18">
        <v>0.85</v>
      </c>
      <c r="O28" s="215"/>
      <c r="P28" s="9"/>
      <c r="Q28" s="9"/>
      <c r="R28" s="9"/>
    </row>
    <row r="29" spans="1:19" s="10" customFormat="1" x14ac:dyDescent="0.2">
      <c r="A29" s="303" t="s">
        <v>206</v>
      </c>
      <c r="B29" s="463">
        <v>4.01</v>
      </c>
      <c r="C29" s="476">
        <v>2.79</v>
      </c>
      <c r="D29" s="476">
        <v>1.28</v>
      </c>
      <c r="E29" s="241"/>
      <c r="F29" s="476" t="s">
        <v>307</v>
      </c>
      <c r="G29" s="215">
        <v>4.6900000000000004</v>
      </c>
      <c r="H29" s="215">
        <v>3.1</v>
      </c>
      <c r="I29" s="18">
        <v>1.33</v>
      </c>
      <c r="J29" s="185"/>
      <c r="K29" s="464" t="s">
        <v>307</v>
      </c>
      <c r="L29" s="18">
        <v>3.7</v>
      </c>
      <c r="M29" s="18">
        <v>2.5499999999999998</v>
      </c>
      <c r="N29" s="18">
        <v>1.01</v>
      </c>
      <c r="O29" s="215"/>
      <c r="P29" s="9"/>
      <c r="Q29" s="9"/>
      <c r="R29" s="9"/>
    </row>
    <row r="30" spans="1:19" x14ac:dyDescent="0.2">
      <c r="A30" s="55"/>
      <c r="B30" s="277"/>
      <c r="C30" s="125"/>
      <c r="D30" s="125"/>
      <c r="E30" s="241"/>
      <c r="F30" s="125"/>
      <c r="G30" s="125"/>
      <c r="H30" s="125"/>
      <c r="I30" s="383"/>
      <c r="K30" s="383"/>
      <c r="L30" s="383"/>
      <c r="M30" s="383"/>
      <c r="N30" s="383"/>
      <c r="O30" s="125"/>
    </row>
    <row r="31" spans="1:19" x14ac:dyDescent="0.2">
      <c r="A31" s="57" t="s">
        <v>30</v>
      </c>
      <c r="B31" s="278">
        <v>399</v>
      </c>
      <c r="C31" s="218">
        <v>282</v>
      </c>
      <c r="D31" s="218">
        <v>139.00000000019998</v>
      </c>
      <c r="E31" s="355"/>
      <c r="F31" s="218">
        <v>504.00000000020003</v>
      </c>
      <c r="G31" s="218">
        <v>459.00000000019998</v>
      </c>
      <c r="H31" s="218">
        <v>313</v>
      </c>
      <c r="I31" s="61">
        <v>154.0000000007</v>
      </c>
      <c r="K31" s="61">
        <v>299.00000000059998</v>
      </c>
      <c r="L31" s="61">
        <v>259.00000000059998</v>
      </c>
      <c r="M31" s="61">
        <v>146.00000000049999</v>
      </c>
      <c r="N31" s="61">
        <v>117.00000000069998</v>
      </c>
      <c r="O31" s="218"/>
    </row>
    <row r="32" spans="1:19" x14ac:dyDescent="0.2">
      <c r="A32" s="304" t="s">
        <v>32</v>
      </c>
      <c r="B32" s="279">
        <v>755</v>
      </c>
      <c r="C32" s="219">
        <v>517</v>
      </c>
      <c r="D32" s="219">
        <v>253.00000000019998</v>
      </c>
      <c r="E32" s="355"/>
      <c r="F32" s="219">
        <v>935.00000000020009</v>
      </c>
      <c r="G32" s="219">
        <v>769.00000000019998</v>
      </c>
      <c r="H32" s="219">
        <v>518</v>
      </c>
      <c r="I32" s="383">
        <v>255.00000000079999</v>
      </c>
      <c r="K32" s="87">
        <v>709.00000000069997</v>
      </c>
      <c r="L32" s="87">
        <v>562.00000000069997</v>
      </c>
      <c r="M32" s="383">
        <v>321.00000000059998</v>
      </c>
      <c r="N32" s="383">
        <v>184.00000000079999</v>
      </c>
      <c r="O32" s="125"/>
    </row>
    <row r="33" spans="1:16" x14ac:dyDescent="0.2">
      <c r="A33" s="305" t="s">
        <v>33</v>
      </c>
      <c r="B33" s="279">
        <v>76.000000000200004</v>
      </c>
      <c r="C33" s="219">
        <v>47.000000000200004</v>
      </c>
      <c r="D33" s="219">
        <v>22.0000000002</v>
      </c>
      <c r="E33" s="355"/>
      <c r="F33" s="219">
        <v>91.000000000100002</v>
      </c>
      <c r="G33" s="219">
        <v>68.000000000200004</v>
      </c>
      <c r="H33" s="219">
        <v>43.000000000100002</v>
      </c>
      <c r="I33" s="383">
        <v>15.0000000004</v>
      </c>
      <c r="K33" s="87">
        <v>259.00000000009999</v>
      </c>
      <c r="L33" s="87">
        <v>227.00000000009999</v>
      </c>
      <c r="M33" s="383">
        <v>166.00000000009999</v>
      </c>
      <c r="N33" s="383">
        <v>9.0000000003</v>
      </c>
      <c r="O33" s="125"/>
    </row>
    <row r="34" spans="1:16" ht="13.5" thickBot="1" x14ac:dyDescent="0.25">
      <c r="A34" s="306" t="s">
        <v>35</v>
      </c>
      <c r="B34" s="369">
        <v>3</v>
      </c>
      <c r="C34" s="220">
        <v>3</v>
      </c>
      <c r="D34" s="220">
        <v>0</v>
      </c>
      <c r="E34" s="355"/>
      <c r="F34" s="220">
        <v>10</v>
      </c>
      <c r="G34" s="220">
        <v>-1.000017846308765E-10</v>
      </c>
      <c r="H34" s="220">
        <v>0.99999999989999822</v>
      </c>
      <c r="I34" s="100">
        <v>0</v>
      </c>
      <c r="K34" s="439">
        <v>43</v>
      </c>
      <c r="L34" s="439">
        <v>43</v>
      </c>
      <c r="M34" s="100">
        <v>14</v>
      </c>
      <c r="N34" s="100">
        <v>0</v>
      </c>
      <c r="O34" s="272"/>
    </row>
    <row r="35" spans="1:16" s="6" customFormat="1" ht="16.5" customHeight="1" thickBot="1" x14ac:dyDescent="0.25">
      <c r="A35" s="307" t="s">
        <v>34</v>
      </c>
      <c r="B35" s="285">
        <v>828.00000000020009</v>
      </c>
      <c r="C35" s="288">
        <v>561.00000000019998</v>
      </c>
      <c r="D35" s="288">
        <v>275.00000000039995</v>
      </c>
      <c r="E35" s="355"/>
      <c r="F35" s="288">
        <v>1016.0000000003001</v>
      </c>
      <c r="G35" s="288">
        <v>837.00000000050011</v>
      </c>
      <c r="H35" s="288">
        <v>560.00000000019998</v>
      </c>
      <c r="I35" s="286">
        <v>270.00000000120002</v>
      </c>
      <c r="J35"/>
      <c r="K35" s="352">
        <v>925.00000000080001</v>
      </c>
      <c r="L35" s="352">
        <v>746.00000000080001</v>
      </c>
      <c r="M35" s="286">
        <v>473.00000000070003</v>
      </c>
      <c r="N35" s="286">
        <v>193.00000000109995</v>
      </c>
      <c r="O35" s="287"/>
      <c r="P35" s="12"/>
    </row>
    <row r="36" spans="1:16" ht="13.5" thickTop="1" x14ac:dyDescent="0.2">
      <c r="B36" s="104"/>
      <c r="C36" s="241"/>
      <c r="D36" s="241"/>
      <c r="E36" s="104"/>
      <c r="F36" s="104"/>
      <c r="G36" s="104"/>
      <c r="H36" s="104"/>
      <c r="I36" s="104"/>
    </row>
    <row r="37" spans="1:16" x14ac:dyDescent="0.2">
      <c r="A37" s="183" t="s">
        <v>308</v>
      </c>
      <c r="K37" s="370"/>
    </row>
    <row r="39" spans="1:16" x14ac:dyDescent="0.2">
      <c r="K39" s="370"/>
    </row>
  </sheetData>
  <mergeCells count="1">
    <mergeCell ref="A3:A4"/>
  </mergeCells>
  <hyperlinks>
    <hyperlink ref="A1" location="'LXS Group - Table of content'!A1" display="Table of content" xr:uid="{00000000-0004-0000-03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  <customPr name="Ibp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0000"/>
    <pageSetUpPr fitToPage="1"/>
  </sheetPr>
  <dimension ref="A1:AA73"/>
  <sheetViews>
    <sheetView showGridLines="0" zoomScale="130" zoomScaleNormal="130" workbookViewId="0">
      <pane xSplit="2" ySplit="1" topLeftCell="C2" activePane="bottomRight" state="frozen"/>
      <selection activeCell="F44" sqref="F44"/>
      <selection pane="topRight" activeCell="F44" sqref="F44"/>
      <selection pane="bottomLeft" activeCell="F44" sqref="F44"/>
      <selection pane="bottomRight" activeCell="D9" sqref="D9"/>
    </sheetView>
  </sheetViews>
  <sheetFormatPr baseColWidth="10" defaultColWidth="11.42578125" defaultRowHeight="12.75" outlineLevelCol="1" x14ac:dyDescent="0.2"/>
  <cols>
    <col min="1" max="1" width="5.28515625" style="188" customWidth="1"/>
    <col min="2" max="2" width="65.5703125" style="160" customWidth="1"/>
    <col min="3" max="3" width="8" style="188" bestFit="1" customWidth="1"/>
    <col min="4" max="5" width="9.5703125" style="485" customWidth="1"/>
    <col min="6" max="6" width="9.140625" style="467" customWidth="1"/>
    <col min="7" max="7" width="9.7109375" style="462" customWidth="1"/>
    <col min="8" max="8" width="9.7109375" style="456" customWidth="1"/>
    <col min="9" max="10" width="9.7109375" style="435" customWidth="1"/>
    <col min="11" max="12" width="9.7109375" style="388" customWidth="1"/>
    <col min="13" max="13" width="9.7109375" style="379" customWidth="1"/>
    <col min="14" max="14" width="2.42578125" style="125" customWidth="1"/>
    <col min="15" max="20" width="9.7109375" style="223" customWidth="1" outlineLevel="1"/>
    <col min="21" max="21" width="9.7109375" style="223" customWidth="1"/>
    <col min="22" max="22" width="2.28515625" style="223" customWidth="1"/>
    <col min="23" max="16384" width="11.42578125" style="160"/>
  </cols>
  <sheetData>
    <row r="1" spans="1:22" ht="45" customHeight="1" x14ac:dyDescent="0.2">
      <c r="B1" s="179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255"/>
      <c r="O1" s="55"/>
      <c r="P1" s="55"/>
      <c r="Q1" s="55"/>
      <c r="R1" s="55"/>
      <c r="S1" s="55"/>
      <c r="T1" s="55"/>
      <c r="U1" s="55"/>
      <c r="V1" s="55"/>
    </row>
    <row r="2" spans="1:22" s="55" customFormat="1" ht="18.75" customHeight="1" x14ac:dyDescent="0.2">
      <c r="B2" s="667" t="s">
        <v>174</v>
      </c>
      <c r="C2" s="186"/>
      <c r="D2" s="483"/>
      <c r="E2" s="483"/>
      <c r="F2" s="465"/>
      <c r="G2" s="460"/>
      <c r="H2" s="454"/>
      <c r="I2" s="433"/>
      <c r="J2" s="433"/>
      <c r="K2" s="385"/>
      <c r="L2" s="385"/>
      <c r="M2" s="374"/>
      <c r="N2" s="374"/>
      <c r="O2" s="221"/>
      <c r="P2" s="221"/>
      <c r="Q2" s="221"/>
      <c r="R2" s="221"/>
      <c r="S2" s="221"/>
      <c r="T2" s="221"/>
      <c r="U2" s="221"/>
      <c r="V2" s="221"/>
    </row>
    <row r="3" spans="1:22" s="57" customFormat="1" ht="21.75" customHeight="1" x14ac:dyDescent="0.2">
      <c r="B3" s="668"/>
      <c r="C3" s="187"/>
      <c r="D3" s="484"/>
      <c r="E3" s="484"/>
      <c r="F3" s="466"/>
      <c r="G3" s="461"/>
      <c r="H3" s="455"/>
      <c r="I3" s="434"/>
      <c r="J3" s="434"/>
      <c r="K3" s="386"/>
      <c r="L3" s="386"/>
      <c r="M3" s="375"/>
      <c r="N3" s="375"/>
      <c r="O3" s="222"/>
      <c r="P3" s="222"/>
      <c r="Q3" s="222"/>
      <c r="R3" s="222"/>
      <c r="S3" s="222"/>
      <c r="T3" s="222"/>
      <c r="U3" s="222"/>
      <c r="V3" s="222"/>
    </row>
    <row r="4" spans="1:22" s="64" customFormat="1" ht="6.75" customHeight="1" x14ac:dyDescent="0.2">
      <c r="B4" s="170"/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380"/>
      <c r="O4" s="161"/>
      <c r="P4" s="161"/>
      <c r="Q4" s="161"/>
      <c r="R4" s="161"/>
      <c r="S4" s="161"/>
      <c r="T4" s="161"/>
      <c r="U4" s="161"/>
      <c r="V4" s="161"/>
    </row>
    <row r="5" spans="1:22" s="15" customFormat="1" ht="30" customHeight="1" x14ac:dyDescent="0.2">
      <c r="B5" s="189"/>
      <c r="C5" s="194" t="s">
        <v>199</v>
      </c>
      <c r="D5" s="180" t="s">
        <v>329</v>
      </c>
      <c r="E5" s="168" t="s">
        <v>330</v>
      </c>
      <c r="F5" s="168" t="s">
        <v>323</v>
      </c>
      <c r="G5" s="180" t="s">
        <v>319</v>
      </c>
      <c r="H5" s="168" t="s">
        <v>318</v>
      </c>
      <c r="I5" s="180" t="s">
        <v>302</v>
      </c>
      <c r="J5" s="168" t="s">
        <v>317</v>
      </c>
      <c r="K5" s="180" t="s">
        <v>245</v>
      </c>
      <c r="L5" s="168" t="s">
        <v>316</v>
      </c>
      <c r="M5" s="168" t="s">
        <v>315</v>
      </c>
      <c r="N5" s="168"/>
      <c r="O5" s="180" t="s">
        <v>314</v>
      </c>
      <c r="P5" s="168" t="s">
        <v>313</v>
      </c>
      <c r="Q5" s="182" t="s">
        <v>309</v>
      </c>
      <c r="R5" s="168" t="s">
        <v>312</v>
      </c>
      <c r="S5" s="180" t="s">
        <v>207</v>
      </c>
      <c r="T5" s="168" t="s">
        <v>311</v>
      </c>
      <c r="U5" s="168" t="s">
        <v>310</v>
      </c>
      <c r="V5" s="194"/>
    </row>
    <row r="6" spans="1:22" s="58" customFormat="1" x14ac:dyDescent="0.2">
      <c r="B6" s="171"/>
      <c r="C6" s="192"/>
      <c r="D6" s="192"/>
      <c r="E6" s="192"/>
      <c r="F6" s="192"/>
      <c r="G6" s="192"/>
      <c r="H6" s="192"/>
      <c r="I6" s="192"/>
      <c r="J6" s="192"/>
      <c r="K6" s="192"/>
      <c r="L6" s="192"/>
      <c r="M6" s="169"/>
      <c r="N6" s="381"/>
      <c r="O6" s="192"/>
      <c r="P6" s="192"/>
      <c r="Q6" s="192"/>
      <c r="R6" s="192"/>
      <c r="S6" s="169"/>
      <c r="T6" s="169"/>
      <c r="U6" s="169"/>
      <c r="V6" s="192"/>
    </row>
    <row r="7" spans="1:22" s="15" customFormat="1" ht="17.25" customHeight="1" x14ac:dyDescent="0.2">
      <c r="B7" s="172"/>
      <c r="C7" s="193"/>
      <c r="D7" s="193"/>
      <c r="E7" s="193"/>
      <c r="F7" s="193"/>
      <c r="G7" s="193"/>
      <c r="H7" s="193"/>
      <c r="I7" s="193"/>
      <c r="J7" s="193"/>
      <c r="K7" s="193"/>
      <c r="L7" s="193"/>
      <c r="M7" s="162"/>
      <c r="N7" s="382"/>
      <c r="O7" s="193"/>
      <c r="P7" s="193"/>
      <c r="Q7" s="193"/>
      <c r="R7" s="193"/>
      <c r="S7" s="162"/>
      <c r="T7" s="162"/>
      <c r="U7" s="162"/>
      <c r="V7" s="193"/>
    </row>
    <row r="8" spans="1:22" s="59" customFormat="1" ht="17.25" customHeight="1" x14ac:dyDescent="0.2">
      <c r="B8" s="173" t="s">
        <v>175</v>
      </c>
      <c r="C8" s="198"/>
      <c r="D8" s="492">
        <v>258</v>
      </c>
      <c r="E8" s="440">
        <v>140</v>
      </c>
      <c r="F8" s="469">
        <v>118</v>
      </c>
      <c r="G8" s="181">
        <v>390</v>
      </c>
      <c r="H8" s="469">
        <v>14</v>
      </c>
      <c r="I8" s="404">
        <f>J8+K8</f>
        <v>376</v>
      </c>
      <c r="J8" s="445">
        <v>118</v>
      </c>
      <c r="K8" s="404">
        <v>258</v>
      </c>
      <c r="L8" s="400">
        <v>138</v>
      </c>
      <c r="M8" s="163">
        <v>120</v>
      </c>
      <c r="N8" s="195"/>
      <c r="O8" s="181">
        <v>219</v>
      </c>
      <c r="P8" s="195">
        <v>10</v>
      </c>
      <c r="Q8" s="181">
        <v>209</v>
      </c>
      <c r="R8" s="195">
        <f>Q8-S8</f>
        <v>80</v>
      </c>
      <c r="S8" s="181">
        <v>129</v>
      </c>
      <c r="T8" s="195">
        <v>36</v>
      </c>
      <c r="U8" s="195">
        <v>93</v>
      </c>
      <c r="V8" s="198"/>
    </row>
    <row r="9" spans="1:22" s="10" customFormat="1" ht="26.25" customHeight="1" x14ac:dyDescent="0.2">
      <c r="A9" s="196"/>
      <c r="B9" s="174" t="s">
        <v>274</v>
      </c>
      <c r="C9" s="199"/>
      <c r="D9" s="494">
        <v>235</v>
      </c>
      <c r="E9" s="441">
        <v>121</v>
      </c>
      <c r="F9" s="446">
        <v>114</v>
      </c>
      <c r="G9" s="418">
        <v>431</v>
      </c>
      <c r="H9" s="446">
        <v>121</v>
      </c>
      <c r="I9" s="405">
        <f t="shared" ref="I9:I47" si="0">J9+K9</f>
        <v>310</v>
      </c>
      <c r="J9" s="446">
        <v>105</v>
      </c>
      <c r="K9" s="405">
        <v>205</v>
      </c>
      <c r="L9" s="401">
        <v>104</v>
      </c>
      <c r="M9" s="417">
        <v>101</v>
      </c>
      <c r="N9" s="409"/>
      <c r="O9" s="418">
        <v>410</v>
      </c>
      <c r="P9" s="409">
        <v>107</v>
      </c>
      <c r="Q9" s="418">
        <v>303</v>
      </c>
      <c r="R9" s="409">
        <f t="shared" ref="R9:R44" si="1">Q9-S9</f>
        <v>128</v>
      </c>
      <c r="S9" s="418">
        <v>175</v>
      </c>
      <c r="T9" s="409">
        <v>108</v>
      </c>
      <c r="U9" s="409">
        <v>67</v>
      </c>
      <c r="V9" s="199"/>
    </row>
    <row r="10" spans="1:22" s="10" customFormat="1" ht="26.25" customHeight="1" x14ac:dyDescent="0.2">
      <c r="A10" s="196"/>
      <c r="B10" s="452" t="s">
        <v>303</v>
      </c>
      <c r="C10" s="199"/>
      <c r="D10" s="494">
        <v>-1</v>
      </c>
      <c r="E10" s="441">
        <v>-1</v>
      </c>
      <c r="F10" s="446">
        <v>0</v>
      </c>
      <c r="G10" s="418">
        <v>-1</v>
      </c>
      <c r="H10" s="446">
        <v>0</v>
      </c>
      <c r="I10" s="405">
        <f t="shared" si="0"/>
        <v>-1</v>
      </c>
      <c r="J10" s="446">
        <v>-1</v>
      </c>
      <c r="K10" s="449">
        <v>0</v>
      </c>
      <c r="L10" s="446">
        <v>0</v>
      </c>
      <c r="M10" s="417">
        <v>0</v>
      </c>
      <c r="N10" s="409"/>
      <c r="O10" s="418">
        <v>1</v>
      </c>
      <c r="P10" s="409">
        <v>1</v>
      </c>
      <c r="Q10" s="418">
        <v>0</v>
      </c>
      <c r="R10" s="409">
        <f t="shared" si="1"/>
        <v>0</v>
      </c>
      <c r="S10" s="418">
        <v>0</v>
      </c>
      <c r="T10" s="409">
        <v>0</v>
      </c>
      <c r="U10" s="409">
        <v>0</v>
      </c>
      <c r="V10" s="199"/>
    </row>
    <row r="11" spans="1:22" s="10" customFormat="1" ht="15.75" customHeight="1" x14ac:dyDescent="0.2">
      <c r="A11" s="196"/>
      <c r="B11" s="175" t="s">
        <v>275</v>
      </c>
      <c r="C11" s="200"/>
      <c r="D11" s="494">
        <v>8</v>
      </c>
      <c r="E11" s="487">
        <v>-7</v>
      </c>
      <c r="F11" s="470">
        <v>15</v>
      </c>
      <c r="G11" s="418">
        <v>63</v>
      </c>
      <c r="H11" s="470">
        <v>23</v>
      </c>
      <c r="I11" s="406">
        <f t="shared" si="0"/>
        <v>40</v>
      </c>
      <c r="J11" s="444">
        <v>15</v>
      </c>
      <c r="K11" s="406">
        <v>25</v>
      </c>
      <c r="L11" s="402">
        <v>8</v>
      </c>
      <c r="M11" s="417">
        <v>17</v>
      </c>
      <c r="N11" s="409"/>
      <c r="O11" s="418">
        <v>35</v>
      </c>
      <c r="P11" s="409">
        <v>19</v>
      </c>
      <c r="Q11" s="418">
        <v>16</v>
      </c>
      <c r="R11" s="409">
        <f t="shared" si="1"/>
        <v>19</v>
      </c>
      <c r="S11" s="418">
        <v>-3</v>
      </c>
      <c r="T11" s="409">
        <v>-22</v>
      </c>
      <c r="U11" s="409">
        <v>19</v>
      </c>
      <c r="V11" s="200"/>
    </row>
    <row r="12" spans="1:22" s="10" customFormat="1" ht="15.75" customHeight="1" x14ac:dyDescent="0.2">
      <c r="A12" s="196"/>
      <c r="B12" s="175" t="s">
        <v>276</v>
      </c>
      <c r="C12" s="200"/>
      <c r="D12" s="494">
        <v>-114</v>
      </c>
      <c r="E12" s="487">
        <v>-75</v>
      </c>
      <c r="F12" s="444">
        <v>-39</v>
      </c>
      <c r="G12" s="418">
        <v>-156</v>
      </c>
      <c r="H12" s="444">
        <v>-63</v>
      </c>
      <c r="I12" s="406">
        <f t="shared" si="0"/>
        <v>-93</v>
      </c>
      <c r="J12" s="444">
        <v>-32</v>
      </c>
      <c r="K12" s="406">
        <v>-61</v>
      </c>
      <c r="L12" s="402">
        <v>-30</v>
      </c>
      <c r="M12" s="417">
        <v>-31</v>
      </c>
      <c r="N12" s="409"/>
      <c r="O12" s="418">
        <v>-139</v>
      </c>
      <c r="P12" s="409">
        <v>-18</v>
      </c>
      <c r="Q12" s="418">
        <v>-121</v>
      </c>
      <c r="R12" s="409">
        <f t="shared" si="1"/>
        <v>-51</v>
      </c>
      <c r="S12" s="418">
        <v>-70</v>
      </c>
      <c r="T12" s="409">
        <v>-23</v>
      </c>
      <c r="U12" s="409">
        <v>-47</v>
      </c>
      <c r="V12" s="200"/>
    </row>
    <row r="13" spans="1:22" s="10" customFormat="1" ht="15.75" customHeight="1" x14ac:dyDescent="0.2">
      <c r="A13" s="196"/>
      <c r="B13" s="175" t="s">
        <v>177</v>
      </c>
      <c r="C13" s="200"/>
      <c r="D13" s="494">
        <v>-42</v>
      </c>
      <c r="E13" s="487">
        <v>-18</v>
      </c>
      <c r="F13" s="444">
        <v>-24</v>
      </c>
      <c r="G13" s="418">
        <v>-143</v>
      </c>
      <c r="H13" s="444">
        <v>8</v>
      </c>
      <c r="I13" s="406">
        <f t="shared" si="0"/>
        <v>-151</v>
      </c>
      <c r="J13" s="444">
        <v>-67</v>
      </c>
      <c r="K13" s="406">
        <v>-84</v>
      </c>
      <c r="L13" s="402">
        <v>-58</v>
      </c>
      <c r="M13" s="409">
        <v>-26</v>
      </c>
      <c r="N13" s="409"/>
      <c r="O13" s="418">
        <v>-6</v>
      </c>
      <c r="P13" s="409">
        <v>-7</v>
      </c>
      <c r="Q13" s="418">
        <v>1</v>
      </c>
      <c r="R13" s="409">
        <f t="shared" si="1"/>
        <v>-20</v>
      </c>
      <c r="S13" s="418">
        <v>21</v>
      </c>
      <c r="T13" s="409">
        <v>22</v>
      </c>
      <c r="U13" s="409">
        <v>-1</v>
      </c>
      <c r="V13" s="200"/>
    </row>
    <row r="14" spans="1:22" s="8" customFormat="1" ht="15.75" customHeight="1" x14ac:dyDescent="0.2">
      <c r="A14" s="196"/>
      <c r="B14" s="175" t="s">
        <v>178</v>
      </c>
      <c r="C14" s="200"/>
      <c r="D14" s="494">
        <v>-18</v>
      </c>
      <c r="E14" s="487">
        <v>44</v>
      </c>
      <c r="F14" s="444">
        <v>-62</v>
      </c>
      <c r="G14" s="418">
        <v>-74</v>
      </c>
      <c r="H14" s="444">
        <v>46</v>
      </c>
      <c r="I14" s="406">
        <f t="shared" si="0"/>
        <v>-120</v>
      </c>
      <c r="J14" s="444">
        <v>23</v>
      </c>
      <c r="K14" s="406">
        <v>-143</v>
      </c>
      <c r="L14" s="402">
        <v>6</v>
      </c>
      <c r="M14" s="409">
        <v>-149</v>
      </c>
      <c r="N14" s="409"/>
      <c r="O14" s="418">
        <v>-90</v>
      </c>
      <c r="P14" s="409">
        <v>30</v>
      </c>
      <c r="Q14" s="418">
        <v>-120</v>
      </c>
      <c r="R14" s="409">
        <f t="shared" si="1"/>
        <v>-7</v>
      </c>
      <c r="S14" s="418">
        <v>-113</v>
      </c>
      <c r="T14" s="409">
        <v>33</v>
      </c>
      <c r="U14" s="409">
        <v>-146</v>
      </c>
      <c r="V14" s="200"/>
    </row>
    <row r="15" spans="1:22" s="10" customFormat="1" ht="15.75" customHeight="1" x14ac:dyDescent="0.2">
      <c r="A15" s="196"/>
      <c r="B15" s="175" t="s">
        <v>179</v>
      </c>
      <c r="C15" s="200"/>
      <c r="D15" s="494">
        <v>-89</v>
      </c>
      <c r="E15" s="487">
        <v>-13</v>
      </c>
      <c r="F15" s="444">
        <v>-76</v>
      </c>
      <c r="G15" s="418">
        <v>52</v>
      </c>
      <c r="H15" s="444">
        <v>63</v>
      </c>
      <c r="I15" s="406">
        <f t="shared" si="0"/>
        <v>-11</v>
      </c>
      <c r="J15" s="444">
        <v>35</v>
      </c>
      <c r="K15" s="406">
        <v>-46</v>
      </c>
      <c r="L15" s="402">
        <v>-15</v>
      </c>
      <c r="M15" s="409">
        <v>-31</v>
      </c>
      <c r="N15" s="409"/>
      <c r="O15" s="418">
        <v>30</v>
      </c>
      <c r="P15" s="409">
        <v>101</v>
      </c>
      <c r="Q15" s="418">
        <v>-71</v>
      </c>
      <c r="R15" s="409">
        <f t="shared" si="1"/>
        <v>-8</v>
      </c>
      <c r="S15" s="418">
        <v>-63</v>
      </c>
      <c r="T15" s="409">
        <v>-50</v>
      </c>
      <c r="U15" s="409">
        <v>-13</v>
      </c>
      <c r="V15" s="200"/>
    </row>
    <row r="16" spans="1:22" s="10" customFormat="1" ht="15.75" customHeight="1" x14ac:dyDescent="0.2">
      <c r="A16" s="196"/>
      <c r="B16" s="175" t="s">
        <v>180</v>
      </c>
      <c r="C16" s="200"/>
      <c r="D16" s="494">
        <v>-123</v>
      </c>
      <c r="E16" s="487">
        <v>-109</v>
      </c>
      <c r="F16" s="444">
        <v>-14</v>
      </c>
      <c r="G16" s="418">
        <v>-90</v>
      </c>
      <c r="H16" s="444">
        <v>-27</v>
      </c>
      <c r="I16" s="406">
        <f t="shared" si="0"/>
        <v>-63</v>
      </c>
      <c r="J16" s="444">
        <v>26</v>
      </c>
      <c r="K16" s="406">
        <v>-89</v>
      </c>
      <c r="L16" s="402">
        <v>-116</v>
      </c>
      <c r="M16" s="409">
        <v>27</v>
      </c>
      <c r="N16" s="409"/>
      <c r="O16" s="418">
        <v>108</v>
      </c>
      <c r="P16" s="409">
        <v>32</v>
      </c>
      <c r="Q16" s="418">
        <v>76</v>
      </c>
      <c r="R16" s="409">
        <f t="shared" si="1"/>
        <v>86</v>
      </c>
      <c r="S16" s="418">
        <v>-10</v>
      </c>
      <c r="T16" s="409">
        <v>-28</v>
      </c>
      <c r="U16" s="409">
        <v>18</v>
      </c>
      <c r="V16" s="200"/>
    </row>
    <row r="17" spans="1:27" s="10" customFormat="1" ht="12.75" customHeight="1" x14ac:dyDescent="0.2">
      <c r="A17" s="364"/>
      <c r="B17" s="176" t="s">
        <v>277</v>
      </c>
      <c r="C17" s="201"/>
      <c r="D17" s="492">
        <v>114</v>
      </c>
      <c r="E17" s="442">
        <v>82</v>
      </c>
      <c r="F17" s="471">
        <v>32</v>
      </c>
      <c r="G17" s="181">
        <v>472</v>
      </c>
      <c r="H17" s="471">
        <v>185</v>
      </c>
      <c r="I17" s="407">
        <f t="shared" si="0"/>
        <v>287</v>
      </c>
      <c r="J17" s="447">
        <v>222</v>
      </c>
      <c r="K17" s="407">
        <v>65</v>
      </c>
      <c r="L17" s="403">
        <v>37</v>
      </c>
      <c r="M17" s="195">
        <v>28</v>
      </c>
      <c r="N17" s="195"/>
      <c r="O17" s="181">
        <v>568</v>
      </c>
      <c r="P17" s="195">
        <v>275</v>
      </c>
      <c r="Q17" s="181">
        <v>293</v>
      </c>
      <c r="R17" s="195">
        <f t="shared" si="1"/>
        <v>227</v>
      </c>
      <c r="S17" s="181">
        <v>66</v>
      </c>
      <c r="T17" s="195">
        <v>76</v>
      </c>
      <c r="U17" s="195">
        <v>-10</v>
      </c>
      <c r="V17" s="201"/>
      <c r="AA17" s="364"/>
    </row>
    <row r="18" spans="1:27" s="10" customFormat="1" ht="12.75" customHeight="1" x14ac:dyDescent="0.2">
      <c r="A18" s="364"/>
      <c r="B18" s="176" t="s">
        <v>278</v>
      </c>
      <c r="C18" s="201"/>
      <c r="D18" s="493" t="s">
        <v>56</v>
      </c>
      <c r="E18" s="488" t="s">
        <v>56</v>
      </c>
      <c r="F18" s="477" t="s">
        <v>56</v>
      </c>
      <c r="G18" s="181">
        <v>114</v>
      </c>
      <c r="H18" s="447">
        <v>131</v>
      </c>
      <c r="I18" s="407">
        <f t="shared" si="0"/>
        <v>-17</v>
      </c>
      <c r="J18" s="447">
        <v>13</v>
      </c>
      <c r="K18" s="407">
        <v>-30</v>
      </c>
      <c r="L18" s="403">
        <v>-25</v>
      </c>
      <c r="M18" s="195">
        <v>-5</v>
      </c>
      <c r="N18" s="195"/>
      <c r="O18" s="181">
        <v>300</v>
      </c>
      <c r="P18" s="195">
        <v>58</v>
      </c>
      <c r="Q18" s="181">
        <v>242</v>
      </c>
      <c r="R18" s="195">
        <f t="shared" si="1"/>
        <v>142</v>
      </c>
      <c r="S18" s="181">
        <v>100</v>
      </c>
      <c r="T18" s="195">
        <v>80</v>
      </c>
      <c r="U18" s="195">
        <v>20</v>
      </c>
      <c r="V18" s="201"/>
    </row>
    <row r="19" spans="1:27" s="10" customFormat="1" ht="12.75" customHeight="1" x14ac:dyDescent="0.2">
      <c r="A19" s="364"/>
      <c r="B19" s="176" t="s">
        <v>279</v>
      </c>
      <c r="C19" s="201"/>
      <c r="D19" s="492">
        <v>114</v>
      </c>
      <c r="E19" s="442">
        <v>82</v>
      </c>
      <c r="F19" s="447">
        <v>32</v>
      </c>
      <c r="G19" s="181">
        <v>586</v>
      </c>
      <c r="H19" s="447">
        <v>316</v>
      </c>
      <c r="I19" s="407">
        <f t="shared" si="0"/>
        <v>270</v>
      </c>
      <c r="J19" s="447">
        <v>235</v>
      </c>
      <c r="K19" s="407">
        <v>35</v>
      </c>
      <c r="L19" s="403">
        <v>12</v>
      </c>
      <c r="M19" s="195">
        <v>23</v>
      </c>
      <c r="N19" s="195"/>
      <c r="O19" s="181">
        <v>868</v>
      </c>
      <c r="P19" s="195">
        <v>333</v>
      </c>
      <c r="Q19" s="181">
        <v>535</v>
      </c>
      <c r="R19" s="195">
        <f t="shared" si="1"/>
        <v>369</v>
      </c>
      <c r="S19" s="181">
        <v>166</v>
      </c>
      <c r="T19" s="195">
        <v>156</v>
      </c>
      <c r="U19" s="195">
        <v>10</v>
      </c>
      <c r="V19" s="201"/>
    </row>
    <row r="20" spans="1:27" s="10" customFormat="1" ht="15.75" customHeight="1" x14ac:dyDescent="0.2">
      <c r="A20" s="364"/>
      <c r="B20" s="177"/>
      <c r="C20" s="202"/>
      <c r="D20" s="426"/>
      <c r="E20" s="427"/>
      <c r="F20" s="443"/>
      <c r="G20" s="418"/>
      <c r="H20" s="443"/>
      <c r="I20" s="426"/>
      <c r="J20" s="443"/>
      <c r="K20" s="426"/>
      <c r="L20" s="427"/>
      <c r="M20" s="409"/>
      <c r="N20" s="409"/>
      <c r="O20" s="418"/>
      <c r="P20" s="409"/>
      <c r="Q20" s="418"/>
      <c r="R20" s="409"/>
      <c r="S20" s="418"/>
      <c r="T20" s="409"/>
      <c r="U20" s="409"/>
      <c r="V20" s="202"/>
    </row>
    <row r="21" spans="1:27" s="8" customFormat="1" ht="27.75" customHeight="1" x14ac:dyDescent="0.2">
      <c r="A21" s="196"/>
      <c r="B21" s="425" t="s">
        <v>280</v>
      </c>
      <c r="C21" s="203"/>
      <c r="D21" s="494">
        <v>-184</v>
      </c>
      <c r="E21" s="448">
        <v>-112</v>
      </c>
      <c r="F21" s="472">
        <v>-72</v>
      </c>
      <c r="G21" s="418">
        <v>-497</v>
      </c>
      <c r="H21" s="472">
        <v>-240</v>
      </c>
      <c r="I21" s="406">
        <f t="shared" si="0"/>
        <v>-257</v>
      </c>
      <c r="J21" s="448">
        <v>-114</v>
      </c>
      <c r="K21" s="406">
        <v>-143</v>
      </c>
      <c r="L21" s="414">
        <v>-83</v>
      </c>
      <c r="M21" s="409">
        <v>-60</v>
      </c>
      <c r="N21" s="409"/>
      <c r="O21" s="418">
        <v>-397</v>
      </c>
      <c r="P21" s="409">
        <v>-194</v>
      </c>
      <c r="Q21" s="418">
        <v>-203</v>
      </c>
      <c r="R21" s="409">
        <f t="shared" si="1"/>
        <v>-86</v>
      </c>
      <c r="S21" s="418">
        <v>-117</v>
      </c>
      <c r="T21" s="409">
        <v>-77</v>
      </c>
      <c r="U21" s="409">
        <v>-40</v>
      </c>
      <c r="V21" s="408"/>
    </row>
    <row r="22" spans="1:27" s="10" customFormat="1" ht="30.75" customHeight="1" x14ac:dyDescent="0.2">
      <c r="A22" s="364"/>
      <c r="B22" s="425" t="s">
        <v>281</v>
      </c>
      <c r="C22" s="203"/>
      <c r="D22" s="494">
        <v>4</v>
      </c>
      <c r="E22" s="448">
        <v>3</v>
      </c>
      <c r="F22" s="441">
        <v>1</v>
      </c>
      <c r="G22" s="418">
        <v>3</v>
      </c>
      <c r="H22" s="441">
        <v>0</v>
      </c>
      <c r="I22" s="406">
        <f t="shared" si="0"/>
        <v>3</v>
      </c>
      <c r="J22" s="448">
        <v>2</v>
      </c>
      <c r="K22" s="406">
        <v>1</v>
      </c>
      <c r="L22" s="414">
        <v>0</v>
      </c>
      <c r="M22" s="409">
        <v>1</v>
      </c>
      <c r="N22" s="409"/>
      <c r="O22" s="418">
        <v>2</v>
      </c>
      <c r="P22" s="409">
        <v>1</v>
      </c>
      <c r="Q22" s="418">
        <v>1</v>
      </c>
      <c r="R22" s="409">
        <f t="shared" si="1"/>
        <v>0</v>
      </c>
      <c r="S22" s="418">
        <v>1</v>
      </c>
      <c r="T22" s="409">
        <v>1</v>
      </c>
      <c r="U22" s="409">
        <v>0</v>
      </c>
      <c r="V22" s="408"/>
    </row>
    <row r="23" spans="1:27" s="8" customFormat="1" ht="15.75" customHeight="1" x14ac:dyDescent="0.2">
      <c r="A23" s="196"/>
      <c r="B23" s="178" t="s">
        <v>282</v>
      </c>
      <c r="C23" s="204"/>
      <c r="D23" s="494">
        <v>-218</v>
      </c>
      <c r="E23" s="441">
        <v>-49</v>
      </c>
      <c r="F23" s="441">
        <v>-169</v>
      </c>
      <c r="G23" s="418">
        <v>-494</v>
      </c>
      <c r="H23" s="441">
        <v>-493</v>
      </c>
      <c r="I23" s="415">
        <v>-1</v>
      </c>
      <c r="J23" s="441">
        <v>-1</v>
      </c>
      <c r="K23" s="415">
        <v>0</v>
      </c>
      <c r="L23" s="416">
        <v>0</v>
      </c>
      <c r="M23" s="411">
        <v>0</v>
      </c>
      <c r="N23" s="409"/>
      <c r="O23" s="418">
        <v>-110</v>
      </c>
      <c r="P23" s="409">
        <v>0</v>
      </c>
      <c r="Q23" s="418">
        <v>-110</v>
      </c>
      <c r="R23" s="409">
        <f t="shared" si="1"/>
        <v>0</v>
      </c>
      <c r="S23" s="418">
        <v>-110</v>
      </c>
      <c r="T23" s="409">
        <v>0</v>
      </c>
      <c r="U23" s="411">
        <v>0</v>
      </c>
      <c r="V23" s="410"/>
    </row>
    <row r="24" spans="1:27" s="8" customFormat="1" ht="15.75" customHeight="1" x14ac:dyDescent="0.2">
      <c r="A24" s="196"/>
      <c r="B24" s="178" t="s">
        <v>283</v>
      </c>
      <c r="C24" s="204"/>
      <c r="D24" s="494">
        <v>62</v>
      </c>
      <c r="E24" s="441">
        <v>62</v>
      </c>
      <c r="F24" s="441">
        <v>0</v>
      </c>
      <c r="G24" s="418">
        <v>0</v>
      </c>
      <c r="H24" s="441">
        <v>0</v>
      </c>
      <c r="I24" s="415">
        <f t="shared" si="0"/>
        <v>0</v>
      </c>
      <c r="J24" s="441">
        <v>-1</v>
      </c>
      <c r="K24" s="415">
        <v>1</v>
      </c>
      <c r="L24" s="416">
        <v>1</v>
      </c>
      <c r="M24" s="409">
        <v>0</v>
      </c>
      <c r="N24" s="409"/>
      <c r="O24" s="418">
        <v>2226</v>
      </c>
      <c r="P24" s="409">
        <v>-50</v>
      </c>
      <c r="Q24" s="418">
        <v>2276</v>
      </c>
      <c r="R24" s="409">
        <f t="shared" si="1"/>
        <v>0</v>
      </c>
      <c r="S24" s="418">
        <v>2276</v>
      </c>
      <c r="T24" s="409">
        <v>2126</v>
      </c>
      <c r="U24" s="409">
        <v>150</v>
      </c>
      <c r="V24" s="410"/>
    </row>
    <row r="25" spans="1:27" ht="33.75" customHeight="1" x14ac:dyDescent="0.2">
      <c r="A25" s="196"/>
      <c r="B25" s="174" t="s">
        <v>284</v>
      </c>
      <c r="C25" s="200"/>
      <c r="D25" s="494"/>
      <c r="E25" s="444"/>
      <c r="F25" s="444"/>
      <c r="G25" s="418">
        <v>-66</v>
      </c>
      <c r="H25" s="444">
        <v>0</v>
      </c>
      <c r="I25" s="406">
        <f t="shared" si="0"/>
        <v>-66</v>
      </c>
      <c r="J25" s="444">
        <v>-1</v>
      </c>
      <c r="K25" s="406">
        <v>-65</v>
      </c>
      <c r="L25" s="402">
        <v>-10</v>
      </c>
      <c r="M25" s="409">
        <v>-55</v>
      </c>
      <c r="N25" s="409"/>
      <c r="O25" s="418">
        <v>-1803</v>
      </c>
      <c r="P25" s="409">
        <v>-21</v>
      </c>
      <c r="Q25" s="418">
        <v>-1782</v>
      </c>
      <c r="R25" s="409">
        <f t="shared" si="1"/>
        <v>0</v>
      </c>
      <c r="S25" s="418">
        <v>-1782</v>
      </c>
      <c r="T25" s="409">
        <v>-1782</v>
      </c>
      <c r="U25" s="409">
        <v>0</v>
      </c>
      <c r="V25" s="412"/>
      <c r="X25" s="399"/>
      <c r="Y25" s="93"/>
    </row>
    <row r="26" spans="1:27" s="462" customFormat="1" ht="33.75" customHeight="1" x14ac:dyDescent="0.2">
      <c r="A26" s="196"/>
      <c r="B26" s="452" t="s">
        <v>321</v>
      </c>
      <c r="C26" s="200"/>
      <c r="D26" s="494"/>
      <c r="E26" s="487"/>
      <c r="F26" s="444"/>
      <c r="G26" s="418">
        <v>1304</v>
      </c>
      <c r="H26" s="444">
        <v>1304</v>
      </c>
      <c r="I26" s="406"/>
      <c r="J26" s="444"/>
      <c r="K26" s="406"/>
      <c r="L26" s="402"/>
      <c r="M26" s="409"/>
      <c r="N26" s="409"/>
      <c r="O26" s="418">
        <v>9</v>
      </c>
      <c r="P26" s="409">
        <v>9</v>
      </c>
      <c r="Q26" s="418"/>
      <c r="R26" s="409"/>
      <c r="S26" s="418"/>
      <c r="T26" s="409"/>
      <c r="U26" s="409"/>
      <c r="V26" s="412"/>
      <c r="X26" s="399"/>
      <c r="Y26" s="93"/>
    </row>
    <row r="27" spans="1:27" s="166" customFormat="1" ht="19.5" customHeight="1" x14ac:dyDescent="0.2">
      <c r="A27" s="196"/>
      <c r="B27" s="175" t="s">
        <v>181</v>
      </c>
      <c r="C27" s="200"/>
      <c r="D27" s="494">
        <v>23</v>
      </c>
      <c r="E27" s="444">
        <v>22</v>
      </c>
      <c r="F27" s="470">
        <v>1</v>
      </c>
      <c r="G27" s="418">
        <v>15</v>
      </c>
      <c r="H27" s="470">
        <v>2</v>
      </c>
      <c r="I27" s="406">
        <f t="shared" si="0"/>
        <v>13</v>
      </c>
      <c r="J27" s="444">
        <v>1</v>
      </c>
      <c r="K27" s="406">
        <v>12</v>
      </c>
      <c r="L27" s="402">
        <v>11</v>
      </c>
      <c r="M27" s="409">
        <v>1</v>
      </c>
      <c r="N27" s="409"/>
      <c r="O27" s="418">
        <v>51</v>
      </c>
      <c r="P27" s="409">
        <v>0</v>
      </c>
      <c r="Q27" s="418">
        <v>51</v>
      </c>
      <c r="R27" s="409">
        <f t="shared" si="1"/>
        <v>3</v>
      </c>
      <c r="S27" s="418">
        <v>48</v>
      </c>
      <c r="T27" s="409">
        <v>47</v>
      </c>
      <c r="U27" s="409">
        <v>1</v>
      </c>
      <c r="V27" s="412"/>
    </row>
    <row r="28" spans="1:27" s="462" customFormat="1" ht="19.5" customHeight="1" x14ac:dyDescent="0.2">
      <c r="A28" s="196"/>
      <c r="B28" s="473" t="s">
        <v>320</v>
      </c>
      <c r="C28" s="200"/>
      <c r="D28" s="494">
        <v>0</v>
      </c>
      <c r="E28" s="402"/>
      <c r="F28" s="470">
        <v>0</v>
      </c>
      <c r="G28" s="418">
        <v>-200</v>
      </c>
      <c r="H28" s="470">
        <v>-200</v>
      </c>
      <c r="I28" s="406"/>
      <c r="J28" s="444"/>
      <c r="K28" s="406"/>
      <c r="L28" s="402"/>
      <c r="M28" s="409"/>
      <c r="N28" s="409"/>
      <c r="O28" s="418">
        <v>0</v>
      </c>
      <c r="P28" s="409">
        <v>0</v>
      </c>
      <c r="Q28" s="418"/>
      <c r="R28" s="409"/>
      <c r="S28" s="418"/>
      <c r="T28" s="409"/>
      <c r="U28" s="409"/>
      <c r="V28" s="412"/>
    </row>
    <row r="29" spans="1:27" ht="30" customHeight="1" x14ac:dyDescent="0.2">
      <c r="A29" s="362"/>
      <c r="B29" s="173" t="s">
        <v>286</v>
      </c>
      <c r="C29" s="201"/>
      <c r="D29" s="492">
        <v>-313</v>
      </c>
      <c r="E29" s="447">
        <v>-74</v>
      </c>
      <c r="F29" s="471">
        <v>-239</v>
      </c>
      <c r="G29" s="419">
        <v>65</v>
      </c>
      <c r="H29" s="471">
        <v>373</v>
      </c>
      <c r="I29" s="407">
        <f t="shared" si="0"/>
        <v>-308</v>
      </c>
      <c r="J29" s="447">
        <v>-114</v>
      </c>
      <c r="K29" s="407">
        <v>-194</v>
      </c>
      <c r="L29" s="403">
        <v>-81</v>
      </c>
      <c r="M29" s="163">
        <v>-113</v>
      </c>
      <c r="N29" s="167"/>
      <c r="O29" s="419">
        <v>-22</v>
      </c>
      <c r="P29" s="167">
        <v>-255</v>
      </c>
      <c r="Q29" s="419">
        <v>233</v>
      </c>
      <c r="R29" s="167">
        <f t="shared" si="1"/>
        <v>-83</v>
      </c>
      <c r="S29" s="419">
        <v>316</v>
      </c>
      <c r="T29" s="167">
        <v>315</v>
      </c>
      <c r="U29" s="167">
        <v>1</v>
      </c>
      <c r="V29" s="413"/>
    </row>
    <row r="30" spans="1:27" s="388" customFormat="1" ht="25.5" customHeight="1" x14ac:dyDescent="0.2">
      <c r="B30" s="173" t="s">
        <v>287</v>
      </c>
      <c r="C30" s="201"/>
      <c r="D30" s="493" t="s">
        <v>56</v>
      </c>
      <c r="E30" s="486" t="s">
        <v>56</v>
      </c>
      <c r="F30" s="478" t="s">
        <v>56</v>
      </c>
      <c r="G30" s="419">
        <v>-169</v>
      </c>
      <c r="H30" s="471">
        <v>-80</v>
      </c>
      <c r="I30" s="407">
        <f t="shared" si="0"/>
        <v>-89</v>
      </c>
      <c r="J30" s="447">
        <v>-35</v>
      </c>
      <c r="K30" s="407">
        <v>-54</v>
      </c>
      <c r="L30" s="403">
        <v>-34</v>
      </c>
      <c r="M30" s="163">
        <v>-20</v>
      </c>
      <c r="N30" s="167"/>
      <c r="O30" s="419">
        <v>-145</v>
      </c>
      <c r="P30" s="167">
        <v>-67</v>
      </c>
      <c r="Q30" s="419">
        <v>-78</v>
      </c>
      <c r="R30" s="167">
        <f t="shared" si="1"/>
        <v>-36</v>
      </c>
      <c r="S30" s="419">
        <v>-42</v>
      </c>
      <c r="T30" s="167">
        <v>-26</v>
      </c>
      <c r="U30" s="167">
        <v>-16</v>
      </c>
      <c r="V30" s="413"/>
    </row>
    <row r="31" spans="1:27" s="388" customFormat="1" ht="17.25" customHeight="1" x14ac:dyDescent="0.2">
      <c r="B31" s="176" t="s">
        <v>285</v>
      </c>
      <c r="C31" s="201"/>
      <c r="D31" s="492">
        <v>-313</v>
      </c>
      <c r="E31" s="447">
        <v>-74</v>
      </c>
      <c r="F31" s="471">
        <v>-239</v>
      </c>
      <c r="G31" s="419">
        <v>-104</v>
      </c>
      <c r="H31" s="471">
        <v>293</v>
      </c>
      <c r="I31" s="407">
        <f t="shared" si="0"/>
        <v>-397</v>
      </c>
      <c r="J31" s="447">
        <v>-149</v>
      </c>
      <c r="K31" s="407">
        <v>-248</v>
      </c>
      <c r="L31" s="403">
        <v>-115</v>
      </c>
      <c r="M31" s="163">
        <v>-133</v>
      </c>
      <c r="N31" s="167"/>
      <c r="O31" s="419">
        <v>-167</v>
      </c>
      <c r="P31" s="167">
        <v>-322</v>
      </c>
      <c r="Q31" s="419">
        <v>155</v>
      </c>
      <c r="R31" s="167">
        <f t="shared" si="1"/>
        <v>-119</v>
      </c>
      <c r="S31" s="419">
        <v>274</v>
      </c>
      <c r="T31" s="167">
        <v>289</v>
      </c>
      <c r="U31" s="167">
        <v>-15</v>
      </c>
      <c r="V31" s="413"/>
    </row>
    <row r="32" spans="1:27" ht="15.75" customHeight="1" x14ac:dyDescent="0.2">
      <c r="A32" s="362"/>
      <c r="B32" s="177"/>
      <c r="C32" s="202"/>
      <c r="D32" s="492"/>
      <c r="E32" s="427"/>
      <c r="F32" s="471"/>
      <c r="G32" s="418"/>
      <c r="H32" s="471"/>
      <c r="I32" s="426"/>
      <c r="J32" s="443"/>
      <c r="K32" s="426"/>
      <c r="L32" s="427"/>
      <c r="M32" s="417"/>
      <c r="N32" s="409"/>
      <c r="O32" s="418"/>
      <c r="P32" s="409"/>
      <c r="Q32" s="418"/>
      <c r="R32" s="409"/>
      <c r="S32" s="418"/>
      <c r="T32" s="409"/>
      <c r="U32" s="409"/>
      <c r="V32" s="202"/>
    </row>
    <row r="33" spans="1:22" ht="15.75" customHeight="1" x14ac:dyDescent="0.2">
      <c r="A33" s="669"/>
      <c r="B33" s="175" t="s">
        <v>182</v>
      </c>
      <c r="C33" s="200"/>
      <c r="D33" s="494">
        <v>4</v>
      </c>
      <c r="E33" s="444">
        <v>4</v>
      </c>
      <c r="F33" s="470">
        <v>0</v>
      </c>
      <c r="G33" s="418">
        <v>653</v>
      </c>
      <c r="H33" s="470">
        <v>26</v>
      </c>
      <c r="I33" s="406">
        <f t="shared" si="0"/>
        <v>627</v>
      </c>
      <c r="J33" s="444">
        <v>1</v>
      </c>
      <c r="K33" s="406">
        <v>626</v>
      </c>
      <c r="L33" s="402">
        <v>611</v>
      </c>
      <c r="M33" s="417">
        <v>15</v>
      </c>
      <c r="N33" s="409"/>
      <c r="O33" s="418">
        <v>119</v>
      </c>
      <c r="P33" s="409">
        <v>14</v>
      </c>
      <c r="Q33" s="418">
        <v>105</v>
      </c>
      <c r="R33" s="409">
        <f t="shared" si="1"/>
        <v>21</v>
      </c>
      <c r="S33" s="418">
        <v>84</v>
      </c>
      <c r="T33" s="409">
        <v>63</v>
      </c>
      <c r="U33" s="409">
        <v>21</v>
      </c>
      <c r="V33" s="200"/>
    </row>
    <row r="34" spans="1:22" s="6" customFormat="1" ht="15.75" customHeight="1" x14ac:dyDescent="0.2">
      <c r="A34" s="669"/>
      <c r="B34" s="175" t="s">
        <v>183</v>
      </c>
      <c r="C34" s="200"/>
      <c r="D34" s="494">
        <v>-55</v>
      </c>
      <c r="E34" s="444">
        <v>-12</v>
      </c>
      <c r="F34" s="470">
        <v>-43</v>
      </c>
      <c r="G34" s="418">
        <v>-662</v>
      </c>
      <c r="H34" s="470">
        <v>-16</v>
      </c>
      <c r="I34" s="406">
        <f t="shared" si="0"/>
        <v>-646</v>
      </c>
      <c r="J34" s="444">
        <v>-112</v>
      </c>
      <c r="K34" s="406">
        <v>-534</v>
      </c>
      <c r="L34" s="402">
        <v>-532</v>
      </c>
      <c r="M34" s="417">
        <v>-2</v>
      </c>
      <c r="N34" s="409"/>
      <c r="O34" s="418">
        <v>-523</v>
      </c>
      <c r="P34" s="409">
        <v>-14</v>
      </c>
      <c r="Q34" s="418">
        <v>-509</v>
      </c>
      <c r="R34" s="409">
        <f t="shared" si="1"/>
        <v>-499</v>
      </c>
      <c r="S34" s="418">
        <v>-10</v>
      </c>
      <c r="T34" s="409" t="s">
        <v>246</v>
      </c>
      <c r="U34" s="411" t="s">
        <v>56</v>
      </c>
      <c r="V34" s="200"/>
    </row>
    <row r="35" spans="1:22" ht="15.75" customHeight="1" x14ac:dyDescent="0.2">
      <c r="A35" s="196"/>
      <c r="B35" s="175" t="s">
        <v>184</v>
      </c>
      <c r="C35" s="200"/>
      <c r="D35" s="494">
        <v>-40</v>
      </c>
      <c r="E35" s="444">
        <v>-37</v>
      </c>
      <c r="F35" s="470">
        <v>-3</v>
      </c>
      <c r="G35" s="418">
        <v>-77</v>
      </c>
      <c r="H35" s="470">
        <v>-21</v>
      </c>
      <c r="I35" s="406">
        <f t="shared" si="0"/>
        <v>-56</v>
      </c>
      <c r="J35" s="444">
        <v>-2</v>
      </c>
      <c r="K35" s="406">
        <v>-54</v>
      </c>
      <c r="L35" s="402">
        <v>-52</v>
      </c>
      <c r="M35" s="417">
        <v>-2</v>
      </c>
      <c r="N35" s="409"/>
      <c r="O35" s="418">
        <v>-77</v>
      </c>
      <c r="P35" s="409">
        <v>-19</v>
      </c>
      <c r="Q35" s="418">
        <v>-58</v>
      </c>
      <c r="R35" s="409">
        <f t="shared" si="1"/>
        <v>-13</v>
      </c>
      <c r="S35" s="418">
        <v>-45</v>
      </c>
      <c r="T35" s="409">
        <v>-42</v>
      </c>
      <c r="U35" s="409">
        <v>-3</v>
      </c>
      <c r="V35" s="200"/>
    </row>
    <row r="36" spans="1:22" ht="15.75" customHeight="1" x14ac:dyDescent="0.2">
      <c r="A36" s="196"/>
      <c r="B36" s="175" t="s">
        <v>185</v>
      </c>
      <c r="C36" s="200"/>
      <c r="D36" s="494">
        <v>-79</v>
      </c>
      <c r="E36" s="444">
        <v>-79</v>
      </c>
      <c r="F36" s="444">
        <v>0</v>
      </c>
      <c r="G36" s="418"/>
      <c r="H36" s="444"/>
      <c r="I36" s="406">
        <f t="shared" si="0"/>
        <v>-74</v>
      </c>
      <c r="J36" s="444">
        <v>0</v>
      </c>
      <c r="K36" s="406">
        <v>-74</v>
      </c>
      <c r="L36" s="402">
        <v>-74</v>
      </c>
      <c r="M36" s="417">
        <v>0</v>
      </c>
      <c r="N36" s="409"/>
      <c r="O36" s="418"/>
      <c r="P36" s="409"/>
      <c r="Q36" s="418">
        <v>-64</v>
      </c>
      <c r="R36" s="409">
        <f t="shared" si="1"/>
        <v>0</v>
      </c>
      <c r="S36" s="418">
        <v>-64</v>
      </c>
      <c r="T36" s="409">
        <v>-64</v>
      </c>
      <c r="U36" s="409">
        <v>0</v>
      </c>
      <c r="V36" s="200"/>
    </row>
    <row r="37" spans="1:22" s="467" customFormat="1" ht="15.75" customHeight="1" x14ac:dyDescent="0.2">
      <c r="A37" s="196"/>
      <c r="B37" s="175" t="s">
        <v>324</v>
      </c>
      <c r="C37" s="200"/>
      <c r="D37" s="494">
        <v>-200</v>
      </c>
      <c r="E37" s="444">
        <v>-89</v>
      </c>
      <c r="F37" s="444">
        <v>-111</v>
      </c>
      <c r="G37" s="418"/>
      <c r="H37" s="444"/>
      <c r="I37" s="406"/>
      <c r="J37" s="444"/>
      <c r="K37" s="406"/>
      <c r="L37" s="402"/>
      <c r="M37" s="417"/>
      <c r="N37" s="409"/>
      <c r="O37" s="418"/>
      <c r="P37" s="409"/>
      <c r="Q37" s="418"/>
      <c r="R37" s="409"/>
      <c r="S37" s="418"/>
      <c r="T37" s="409"/>
      <c r="U37" s="409"/>
      <c r="V37" s="200"/>
    </row>
    <row r="38" spans="1:22" ht="27.75" customHeight="1" x14ac:dyDescent="0.2">
      <c r="A38" s="387"/>
      <c r="B38" s="173" t="s">
        <v>289</v>
      </c>
      <c r="C38" s="201"/>
      <c r="D38" s="492">
        <v>-370</v>
      </c>
      <c r="E38" s="447">
        <v>-213</v>
      </c>
      <c r="F38" s="471">
        <v>-157</v>
      </c>
      <c r="G38" s="181">
        <v>-160</v>
      </c>
      <c r="H38" s="471">
        <v>-11</v>
      </c>
      <c r="I38" s="407">
        <f t="shared" si="0"/>
        <v>-149</v>
      </c>
      <c r="J38" s="447">
        <v>-113</v>
      </c>
      <c r="K38" s="407">
        <v>-36</v>
      </c>
      <c r="L38" s="403">
        <v>-47</v>
      </c>
      <c r="M38" s="195">
        <v>11</v>
      </c>
      <c r="N38" s="195"/>
      <c r="O38" s="181">
        <v>-545</v>
      </c>
      <c r="P38" s="195">
        <v>-19</v>
      </c>
      <c r="Q38" s="181">
        <v>-526</v>
      </c>
      <c r="R38" s="195">
        <f t="shared" si="1"/>
        <v>-491</v>
      </c>
      <c r="S38" s="181">
        <v>-35</v>
      </c>
      <c r="T38" s="195">
        <v>-43</v>
      </c>
      <c r="U38" s="195">
        <v>8</v>
      </c>
      <c r="V38" s="201"/>
    </row>
    <row r="39" spans="1:22" s="388" customFormat="1" ht="27" customHeight="1" x14ac:dyDescent="0.2">
      <c r="A39" s="387"/>
      <c r="B39" s="173" t="s">
        <v>290</v>
      </c>
      <c r="C39" s="201"/>
      <c r="D39" s="493" t="s">
        <v>56</v>
      </c>
      <c r="E39" s="486" t="s">
        <v>56</v>
      </c>
      <c r="F39" s="478" t="s">
        <v>56</v>
      </c>
      <c r="G39" s="181">
        <v>-57</v>
      </c>
      <c r="H39" s="471">
        <v>-8</v>
      </c>
      <c r="I39" s="407">
        <f t="shared" si="0"/>
        <v>-49</v>
      </c>
      <c r="J39" s="447">
        <v>-11</v>
      </c>
      <c r="K39" s="407">
        <v>-38</v>
      </c>
      <c r="L39" s="403">
        <v>-40</v>
      </c>
      <c r="M39" s="195">
        <v>2</v>
      </c>
      <c r="N39" s="195"/>
      <c r="O39" s="181">
        <v>37</v>
      </c>
      <c r="P39" s="195">
        <v>12</v>
      </c>
      <c r="Q39" s="181">
        <v>25</v>
      </c>
      <c r="R39" s="195">
        <f t="shared" si="1"/>
        <v>7</v>
      </c>
      <c r="S39" s="181">
        <v>18</v>
      </c>
      <c r="T39" s="195">
        <v>-26</v>
      </c>
      <c r="U39" s="195">
        <v>44</v>
      </c>
      <c r="V39" s="201"/>
    </row>
    <row r="40" spans="1:22" s="388" customFormat="1" ht="12.75" customHeight="1" x14ac:dyDescent="0.2">
      <c r="A40" s="387"/>
      <c r="B40" s="176" t="s">
        <v>288</v>
      </c>
      <c r="C40" s="201"/>
      <c r="D40" s="492">
        <v>-370</v>
      </c>
      <c r="E40" s="447">
        <v>-213</v>
      </c>
      <c r="F40" s="471">
        <v>-157</v>
      </c>
      <c r="G40" s="181">
        <v>-217</v>
      </c>
      <c r="H40" s="471">
        <v>-19</v>
      </c>
      <c r="I40" s="407">
        <f t="shared" si="0"/>
        <v>-198</v>
      </c>
      <c r="J40" s="447">
        <v>-124</v>
      </c>
      <c r="K40" s="407">
        <v>-74</v>
      </c>
      <c r="L40" s="403">
        <v>-87</v>
      </c>
      <c r="M40" s="195">
        <v>13</v>
      </c>
      <c r="N40" s="195"/>
      <c r="O40" s="181">
        <v>-508</v>
      </c>
      <c r="P40" s="195">
        <v>-7</v>
      </c>
      <c r="Q40" s="181">
        <v>-501</v>
      </c>
      <c r="R40" s="195">
        <f t="shared" si="1"/>
        <v>-484</v>
      </c>
      <c r="S40" s="181">
        <v>-17</v>
      </c>
      <c r="T40" s="195">
        <v>-69</v>
      </c>
      <c r="U40" s="195">
        <v>52</v>
      </c>
      <c r="V40" s="201"/>
    </row>
    <row r="41" spans="1:22" s="388" customFormat="1" ht="12.75" customHeight="1" x14ac:dyDescent="0.2">
      <c r="A41" s="387"/>
      <c r="B41" s="176"/>
      <c r="C41" s="201"/>
      <c r="D41" s="492"/>
      <c r="E41" s="403"/>
      <c r="F41" s="442"/>
      <c r="G41" s="181"/>
      <c r="H41" s="442"/>
      <c r="I41" s="407"/>
      <c r="J41" s="442"/>
      <c r="K41" s="407"/>
      <c r="L41" s="403"/>
      <c r="M41" s="195"/>
      <c r="N41" s="195"/>
      <c r="O41" s="181"/>
      <c r="P41" s="195"/>
      <c r="Q41" s="181"/>
      <c r="R41" s="195"/>
      <c r="S41" s="181"/>
      <c r="T41" s="195"/>
      <c r="U41" s="195"/>
      <c r="V41" s="201"/>
    </row>
    <row r="42" spans="1:22" ht="31.5" customHeight="1" x14ac:dyDescent="0.2">
      <c r="B42" s="431" t="s">
        <v>291</v>
      </c>
      <c r="C42" s="205"/>
      <c r="D42" s="492">
        <v>-569</v>
      </c>
      <c r="E42" s="429">
        <v>-205</v>
      </c>
      <c r="F42" s="471">
        <v>-364</v>
      </c>
      <c r="G42" s="181">
        <v>377</v>
      </c>
      <c r="H42" s="471">
        <v>547</v>
      </c>
      <c r="I42" s="428">
        <f t="shared" si="0"/>
        <v>-170</v>
      </c>
      <c r="J42" s="440">
        <v>-5</v>
      </c>
      <c r="K42" s="428">
        <v>-165</v>
      </c>
      <c r="L42" s="429">
        <v>-91</v>
      </c>
      <c r="M42" s="163">
        <v>-74</v>
      </c>
      <c r="N42" s="195"/>
      <c r="O42" s="181">
        <v>1</v>
      </c>
      <c r="P42" s="195">
        <v>1</v>
      </c>
      <c r="Q42" s="181">
        <v>0</v>
      </c>
      <c r="R42" s="195">
        <f t="shared" si="1"/>
        <v>-347</v>
      </c>
      <c r="S42" s="181">
        <v>347</v>
      </c>
      <c r="T42" s="195">
        <v>348</v>
      </c>
      <c r="U42" s="195">
        <v>-1</v>
      </c>
      <c r="V42" s="205"/>
    </row>
    <row r="43" spans="1:22" s="388" customFormat="1" ht="33.75" customHeight="1" x14ac:dyDescent="0.2">
      <c r="B43" s="431" t="s">
        <v>292</v>
      </c>
      <c r="C43" s="205"/>
      <c r="D43" s="493" t="s">
        <v>56</v>
      </c>
      <c r="E43" s="489" t="s">
        <v>56</v>
      </c>
      <c r="F43" s="478" t="s">
        <v>56</v>
      </c>
      <c r="G43" s="181">
        <v>-112</v>
      </c>
      <c r="H43" s="471">
        <v>43</v>
      </c>
      <c r="I43" s="428">
        <f t="shared" si="0"/>
        <v>-155</v>
      </c>
      <c r="J43" s="440">
        <v>-33</v>
      </c>
      <c r="K43" s="428">
        <v>-122</v>
      </c>
      <c r="L43" s="429">
        <v>-99</v>
      </c>
      <c r="M43" s="163">
        <v>-23</v>
      </c>
      <c r="N43" s="195"/>
      <c r="O43" s="181">
        <v>192</v>
      </c>
      <c r="P43" s="195">
        <v>3</v>
      </c>
      <c r="Q43" s="181">
        <v>189</v>
      </c>
      <c r="R43" s="195">
        <f t="shared" si="1"/>
        <v>113</v>
      </c>
      <c r="S43" s="181">
        <v>76</v>
      </c>
      <c r="T43" s="195">
        <v>28</v>
      </c>
      <c r="U43" s="195">
        <v>48</v>
      </c>
      <c r="V43" s="205"/>
    </row>
    <row r="44" spans="1:22" s="388" customFormat="1" x14ac:dyDescent="0.2">
      <c r="B44" s="431" t="s">
        <v>293</v>
      </c>
      <c r="C44" s="205"/>
      <c r="D44" s="492">
        <v>-569</v>
      </c>
      <c r="E44" s="429">
        <v>-205</v>
      </c>
      <c r="F44" s="471">
        <v>-364</v>
      </c>
      <c r="G44" s="181">
        <v>265</v>
      </c>
      <c r="H44" s="471">
        <v>590</v>
      </c>
      <c r="I44" s="428">
        <f t="shared" si="0"/>
        <v>-325</v>
      </c>
      <c r="J44" s="440">
        <v>-38</v>
      </c>
      <c r="K44" s="428">
        <v>-287</v>
      </c>
      <c r="L44" s="429">
        <v>-190</v>
      </c>
      <c r="M44" s="163">
        <v>-97</v>
      </c>
      <c r="N44" s="195"/>
      <c r="O44" s="181">
        <v>193</v>
      </c>
      <c r="P44" s="195">
        <v>4</v>
      </c>
      <c r="Q44" s="181">
        <v>189</v>
      </c>
      <c r="R44" s="195">
        <f t="shared" si="1"/>
        <v>-234</v>
      </c>
      <c r="S44" s="181">
        <v>423</v>
      </c>
      <c r="T44" s="195">
        <v>376</v>
      </c>
      <c r="U44" s="195">
        <v>47</v>
      </c>
      <c r="V44" s="205"/>
    </row>
    <row r="45" spans="1:22" s="388" customFormat="1" x14ac:dyDescent="0.2">
      <c r="B45" s="431"/>
      <c r="C45" s="205"/>
      <c r="D45" s="492"/>
      <c r="E45" s="429"/>
      <c r="F45" s="471"/>
      <c r="G45" s="181"/>
      <c r="H45" s="471"/>
      <c r="I45" s="428"/>
      <c r="J45" s="440"/>
      <c r="K45" s="428"/>
      <c r="L45" s="429"/>
      <c r="M45" s="163"/>
      <c r="N45" s="195"/>
      <c r="O45" s="181"/>
      <c r="P45" s="195"/>
      <c r="Q45" s="181"/>
      <c r="R45" s="195"/>
      <c r="S45" s="181"/>
      <c r="T45" s="195"/>
      <c r="U45" s="195"/>
      <c r="V45" s="205"/>
    </row>
    <row r="46" spans="1:22" x14ac:dyDescent="0.2">
      <c r="B46" s="176" t="s">
        <v>294</v>
      </c>
      <c r="C46" s="201"/>
      <c r="D46" s="492">
        <v>797</v>
      </c>
      <c r="E46" s="447">
        <v>434</v>
      </c>
      <c r="F46" s="471">
        <v>797</v>
      </c>
      <c r="G46" s="181">
        <v>538</v>
      </c>
      <c r="H46" s="471">
        <v>205</v>
      </c>
      <c r="I46" s="450">
        <v>538</v>
      </c>
      <c r="J46" s="447">
        <v>245</v>
      </c>
      <c r="K46" s="407">
        <v>538</v>
      </c>
      <c r="L46" s="403">
        <v>438</v>
      </c>
      <c r="M46" s="163">
        <v>538</v>
      </c>
      <c r="N46" s="195"/>
      <c r="O46" s="181">
        <v>355</v>
      </c>
      <c r="P46" s="409">
        <v>536</v>
      </c>
      <c r="Q46" s="181">
        <v>355</v>
      </c>
      <c r="R46" s="195">
        <v>759</v>
      </c>
      <c r="S46" s="181">
        <v>355</v>
      </c>
      <c r="T46" s="195">
        <v>404</v>
      </c>
      <c r="U46" s="195">
        <v>355</v>
      </c>
      <c r="V46" s="201"/>
    </row>
    <row r="47" spans="1:22" x14ac:dyDescent="0.2">
      <c r="B47" s="175" t="s">
        <v>295</v>
      </c>
      <c r="C47" s="200"/>
      <c r="D47" s="492">
        <v>1</v>
      </c>
      <c r="E47" s="444">
        <v>0</v>
      </c>
      <c r="F47" s="471">
        <v>1</v>
      </c>
      <c r="G47" s="418">
        <v>-6</v>
      </c>
      <c r="H47" s="471">
        <v>2</v>
      </c>
      <c r="I47" s="406">
        <f t="shared" si="0"/>
        <v>-8</v>
      </c>
      <c r="J47" s="444">
        <v>-2</v>
      </c>
      <c r="K47" s="406">
        <v>-6</v>
      </c>
      <c r="L47" s="402">
        <v>-3</v>
      </c>
      <c r="M47" s="417">
        <v>-3</v>
      </c>
      <c r="N47" s="409"/>
      <c r="O47" s="418">
        <v>-10</v>
      </c>
      <c r="P47" s="409">
        <v>-2</v>
      </c>
      <c r="Q47" s="418">
        <v>-8</v>
      </c>
      <c r="R47" s="409">
        <v>11</v>
      </c>
      <c r="S47" s="418">
        <v>-19</v>
      </c>
      <c r="T47" s="409">
        <v>-21</v>
      </c>
      <c r="U47" s="409">
        <v>2</v>
      </c>
      <c r="V47" s="200"/>
    </row>
    <row r="48" spans="1:22" x14ac:dyDescent="0.2">
      <c r="B48" s="176" t="s">
        <v>296</v>
      </c>
      <c r="C48" s="201"/>
      <c r="D48" s="492">
        <v>229</v>
      </c>
      <c r="E48" s="447">
        <v>229</v>
      </c>
      <c r="F48" s="471">
        <v>434</v>
      </c>
      <c r="G48" s="181">
        <v>797</v>
      </c>
      <c r="H48" s="471">
        <v>797</v>
      </c>
      <c r="I48" s="450">
        <v>205</v>
      </c>
      <c r="J48" s="447">
        <v>205</v>
      </c>
      <c r="K48" s="407">
        <v>245</v>
      </c>
      <c r="L48" s="403">
        <v>245</v>
      </c>
      <c r="M48" s="447">
        <v>438</v>
      </c>
      <c r="N48" s="195"/>
      <c r="O48" s="181">
        <v>538</v>
      </c>
      <c r="P48" s="195">
        <v>538</v>
      </c>
      <c r="Q48" s="181">
        <v>536</v>
      </c>
      <c r="R48" s="195">
        <v>536</v>
      </c>
      <c r="S48" s="181">
        <v>759</v>
      </c>
      <c r="T48" s="163">
        <v>759</v>
      </c>
      <c r="U48" s="163">
        <v>404</v>
      </c>
      <c r="V48" s="201"/>
    </row>
    <row r="49" spans="2:22" x14ac:dyDescent="0.2">
      <c r="B49" s="432" t="s">
        <v>297</v>
      </c>
      <c r="C49" s="201"/>
      <c r="D49" s="451">
        <v>229</v>
      </c>
      <c r="E49" s="444">
        <v>229</v>
      </c>
      <c r="F49" s="453">
        <v>434</v>
      </c>
      <c r="G49" s="418">
        <v>797</v>
      </c>
      <c r="H49" s="453">
        <v>797</v>
      </c>
      <c r="I49" s="451">
        <v>131</v>
      </c>
      <c r="J49" s="453">
        <v>131</v>
      </c>
      <c r="K49" s="406">
        <v>130</v>
      </c>
      <c r="L49" s="402">
        <v>130</v>
      </c>
      <c r="M49" s="409">
        <v>189</v>
      </c>
      <c r="N49" s="409"/>
      <c r="O49" s="418">
        <v>266</v>
      </c>
      <c r="P49" s="409">
        <v>266</v>
      </c>
      <c r="Q49" s="418">
        <v>289</v>
      </c>
      <c r="R49" s="409">
        <v>289</v>
      </c>
      <c r="S49" s="418">
        <v>609</v>
      </c>
      <c r="T49" s="430">
        <v>609</v>
      </c>
      <c r="U49" s="436">
        <v>246</v>
      </c>
    </row>
    <row r="50" spans="2:22" x14ac:dyDescent="0.2">
      <c r="B50" s="432" t="s">
        <v>298</v>
      </c>
      <c r="C50" s="201"/>
      <c r="D50" s="491" t="s">
        <v>56</v>
      </c>
      <c r="E50" s="490" t="s">
        <v>56</v>
      </c>
      <c r="F50" s="479" t="s">
        <v>56</v>
      </c>
      <c r="G50" s="418">
        <v>0</v>
      </c>
      <c r="H50" s="453">
        <v>0</v>
      </c>
      <c r="I50" s="451">
        <v>74</v>
      </c>
      <c r="J50" s="453">
        <v>74</v>
      </c>
      <c r="K50" s="406">
        <v>115</v>
      </c>
      <c r="L50" s="402">
        <v>115</v>
      </c>
      <c r="M50" s="409">
        <v>249</v>
      </c>
      <c r="N50" s="409"/>
      <c r="O50" s="418">
        <v>272</v>
      </c>
      <c r="P50" s="409">
        <v>272</v>
      </c>
      <c r="Q50" s="418">
        <v>247</v>
      </c>
      <c r="R50" s="409">
        <v>247</v>
      </c>
      <c r="S50" s="418">
        <v>150</v>
      </c>
      <c r="T50" s="430">
        <v>150</v>
      </c>
      <c r="U50" s="436">
        <v>158</v>
      </c>
    </row>
    <row r="55" spans="2:22" x14ac:dyDescent="0.2">
      <c r="B55" s="183"/>
      <c r="C55" s="211"/>
    </row>
    <row r="56" spans="2:22" x14ac:dyDescent="0.2">
      <c r="B56" s="183"/>
      <c r="C56" s="212"/>
      <c r="D56" s="212"/>
      <c r="E56" s="212"/>
      <c r="F56" s="212"/>
      <c r="G56" s="212"/>
      <c r="H56" s="212"/>
      <c r="I56" s="212"/>
      <c r="J56" s="212"/>
      <c r="K56" s="212"/>
      <c r="L56" s="212"/>
      <c r="M56" s="212"/>
      <c r="N56" s="214"/>
      <c r="O56" s="212"/>
      <c r="P56" s="212"/>
      <c r="Q56" s="212"/>
      <c r="R56" s="212"/>
      <c r="S56" s="212"/>
      <c r="T56" s="212"/>
      <c r="U56" s="212"/>
      <c r="V56" s="212"/>
    </row>
    <row r="57" spans="2:22" x14ac:dyDescent="0.2">
      <c r="B57" s="213"/>
      <c r="C57" s="212"/>
      <c r="D57" s="212"/>
      <c r="E57" s="212"/>
      <c r="F57" s="212"/>
      <c r="G57" s="212"/>
      <c r="H57" s="212"/>
      <c r="I57" s="212"/>
      <c r="J57" s="212"/>
      <c r="K57" s="212"/>
      <c r="L57" s="212"/>
      <c r="M57" s="212"/>
      <c r="N57" s="214"/>
      <c r="O57" s="212"/>
      <c r="P57" s="212"/>
      <c r="Q57" s="212"/>
      <c r="R57" s="212"/>
      <c r="S57" s="212"/>
      <c r="T57" s="212"/>
      <c r="U57" s="212"/>
      <c r="V57" s="212"/>
    </row>
    <row r="58" spans="2:22" x14ac:dyDescent="0.2">
      <c r="B58" s="213"/>
      <c r="C58" s="212"/>
      <c r="D58" s="212"/>
      <c r="E58" s="212"/>
      <c r="F58" s="212"/>
      <c r="G58" s="212"/>
      <c r="H58" s="212"/>
      <c r="I58" s="212"/>
      <c r="J58" s="212"/>
      <c r="K58" s="212"/>
      <c r="L58" s="212"/>
      <c r="M58" s="212"/>
      <c r="N58" s="214"/>
      <c r="O58" s="212"/>
      <c r="P58" s="212"/>
      <c r="Q58" s="212"/>
      <c r="R58" s="212"/>
      <c r="S58" s="212"/>
      <c r="T58" s="212"/>
      <c r="U58" s="212"/>
      <c r="V58" s="212"/>
    </row>
    <row r="59" spans="2:22" x14ac:dyDescent="0.2">
      <c r="B59" s="211"/>
      <c r="C59" s="211"/>
    </row>
    <row r="60" spans="2:22" x14ac:dyDescent="0.2">
      <c r="B60" s="183"/>
      <c r="C60" s="212"/>
      <c r="D60" s="212"/>
      <c r="E60" s="212"/>
      <c r="F60" s="212"/>
      <c r="G60" s="212"/>
      <c r="H60" s="212"/>
      <c r="I60" s="212"/>
      <c r="J60" s="212"/>
      <c r="K60" s="212"/>
      <c r="L60" s="212"/>
      <c r="M60" s="212"/>
      <c r="N60" s="214"/>
      <c r="O60" s="212"/>
      <c r="P60" s="212"/>
      <c r="Q60" s="212"/>
      <c r="R60" s="212"/>
      <c r="S60" s="212"/>
      <c r="T60" s="212"/>
      <c r="U60" s="212"/>
      <c r="V60" s="212"/>
    </row>
    <row r="61" spans="2:22" x14ac:dyDescent="0.2">
      <c r="B61" s="213"/>
      <c r="C61" s="212"/>
      <c r="D61" s="212"/>
      <c r="E61" s="212"/>
      <c r="F61" s="212"/>
      <c r="G61" s="212"/>
      <c r="H61" s="212"/>
      <c r="I61" s="212"/>
      <c r="J61" s="212"/>
      <c r="K61" s="212"/>
      <c r="L61" s="212"/>
      <c r="M61" s="212"/>
      <c r="N61" s="214"/>
      <c r="O61" s="212"/>
      <c r="P61" s="212"/>
      <c r="Q61" s="212"/>
      <c r="R61" s="212"/>
      <c r="S61" s="212"/>
      <c r="T61" s="212"/>
      <c r="U61" s="212"/>
      <c r="V61" s="212"/>
    </row>
    <row r="62" spans="2:22" x14ac:dyDescent="0.2">
      <c r="B62" s="211"/>
      <c r="C62" s="211"/>
    </row>
    <row r="63" spans="2:22" x14ac:dyDescent="0.2">
      <c r="B63" s="183"/>
      <c r="C63" s="212"/>
      <c r="D63" s="212"/>
      <c r="E63" s="212"/>
      <c r="F63" s="212"/>
      <c r="G63" s="212"/>
      <c r="H63" s="212"/>
      <c r="I63" s="212"/>
      <c r="J63" s="212"/>
      <c r="K63" s="212"/>
      <c r="L63" s="212"/>
      <c r="M63" s="212"/>
      <c r="N63" s="214"/>
      <c r="O63" s="212"/>
      <c r="P63" s="212"/>
      <c r="Q63" s="212"/>
      <c r="R63" s="212"/>
      <c r="S63" s="212"/>
      <c r="T63" s="212"/>
      <c r="U63" s="212"/>
      <c r="V63" s="212"/>
    </row>
    <row r="64" spans="2:22" x14ac:dyDescent="0.2">
      <c r="B64" s="213"/>
      <c r="C64" s="212"/>
      <c r="D64" s="212"/>
      <c r="E64" s="212"/>
      <c r="F64" s="212"/>
      <c r="G64" s="212"/>
      <c r="H64" s="212"/>
      <c r="I64" s="212"/>
      <c r="J64" s="212"/>
      <c r="K64" s="212"/>
      <c r="L64" s="212"/>
      <c r="M64" s="212"/>
      <c r="N64" s="214"/>
      <c r="O64" s="212"/>
      <c r="P64" s="212"/>
      <c r="Q64" s="212"/>
      <c r="R64" s="212"/>
      <c r="S64" s="212"/>
      <c r="T64" s="212"/>
      <c r="U64" s="212"/>
      <c r="V64" s="212"/>
    </row>
    <row r="65" spans="2:22" x14ac:dyDescent="0.2">
      <c r="B65" s="211"/>
      <c r="C65" s="211"/>
    </row>
    <row r="66" spans="2:22" x14ac:dyDescent="0.2">
      <c r="B66" s="211"/>
      <c r="C66" s="211"/>
    </row>
    <row r="67" spans="2:22" x14ac:dyDescent="0.2">
      <c r="B67" s="183"/>
      <c r="C67" s="212"/>
      <c r="D67" s="212"/>
      <c r="E67" s="212"/>
      <c r="F67" s="212"/>
      <c r="G67" s="212"/>
      <c r="H67" s="212"/>
      <c r="I67" s="212"/>
      <c r="J67" s="212"/>
      <c r="K67" s="212"/>
      <c r="L67" s="212"/>
      <c r="M67" s="212"/>
      <c r="N67" s="214"/>
      <c r="O67" s="212"/>
      <c r="P67" s="212"/>
      <c r="Q67" s="212"/>
      <c r="R67" s="212"/>
      <c r="S67" s="212"/>
      <c r="T67" s="212"/>
      <c r="U67" s="212"/>
      <c r="V67" s="212"/>
    </row>
    <row r="68" spans="2:22" x14ac:dyDescent="0.2">
      <c r="B68" s="183"/>
      <c r="C68" s="212"/>
      <c r="D68" s="212"/>
      <c r="E68" s="212"/>
      <c r="F68" s="212"/>
      <c r="G68" s="212"/>
      <c r="H68" s="212"/>
      <c r="I68" s="212"/>
      <c r="J68" s="212"/>
      <c r="K68" s="212"/>
      <c r="L68" s="212"/>
      <c r="M68" s="212"/>
      <c r="N68" s="214"/>
      <c r="O68" s="212"/>
      <c r="P68" s="212"/>
      <c r="Q68" s="212"/>
      <c r="R68" s="212"/>
      <c r="S68" s="212"/>
      <c r="T68" s="212"/>
      <c r="U68" s="212"/>
      <c r="V68" s="212"/>
    </row>
    <row r="69" spans="2:22" x14ac:dyDescent="0.2">
      <c r="B69" s="183"/>
      <c r="C69" s="212"/>
      <c r="D69" s="212"/>
      <c r="E69" s="212"/>
      <c r="F69" s="212"/>
      <c r="G69" s="212"/>
      <c r="H69" s="212"/>
      <c r="I69" s="212"/>
      <c r="J69" s="212"/>
      <c r="K69" s="212"/>
      <c r="L69" s="212"/>
      <c r="M69" s="212"/>
      <c r="N69" s="214"/>
      <c r="O69" s="212"/>
      <c r="P69" s="212"/>
      <c r="Q69" s="212"/>
      <c r="R69" s="212"/>
      <c r="S69" s="212"/>
      <c r="T69" s="212"/>
      <c r="U69" s="212"/>
      <c r="V69" s="212"/>
    </row>
    <row r="70" spans="2:22" x14ac:dyDescent="0.2">
      <c r="B70" s="183"/>
      <c r="C70" s="212"/>
      <c r="D70" s="212"/>
      <c r="E70" s="212"/>
      <c r="F70" s="212"/>
      <c r="G70" s="212"/>
      <c r="H70" s="212"/>
      <c r="I70" s="212"/>
      <c r="J70" s="212"/>
      <c r="K70" s="212"/>
      <c r="L70" s="212"/>
      <c r="M70" s="212"/>
      <c r="N70" s="214"/>
      <c r="O70" s="212"/>
      <c r="P70" s="212"/>
      <c r="Q70" s="212"/>
      <c r="R70" s="212"/>
      <c r="S70" s="212"/>
      <c r="T70" s="212"/>
      <c r="U70" s="212"/>
      <c r="V70" s="212"/>
    </row>
    <row r="71" spans="2:22" x14ac:dyDescent="0.2">
      <c r="B71" s="211"/>
      <c r="C71" s="211"/>
    </row>
    <row r="72" spans="2:22" x14ac:dyDescent="0.2">
      <c r="B72" s="183"/>
      <c r="C72" s="212"/>
      <c r="D72" s="212"/>
      <c r="E72" s="212"/>
      <c r="F72" s="212"/>
      <c r="G72" s="212"/>
      <c r="H72" s="212"/>
      <c r="I72" s="212"/>
      <c r="J72" s="212"/>
      <c r="K72" s="212"/>
      <c r="L72" s="212"/>
      <c r="M72" s="212"/>
      <c r="N72" s="214"/>
      <c r="O72" s="212"/>
      <c r="P72" s="212"/>
      <c r="Q72" s="212"/>
      <c r="R72" s="212"/>
      <c r="S72" s="212"/>
      <c r="T72" s="212"/>
      <c r="U72" s="212"/>
      <c r="V72" s="212"/>
    </row>
    <row r="73" spans="2:22" x14ac:dyDescent="0.2">
      <c r="B73" s="183"/>
      <c r="C73" s="212"/>
      <c r="D73" s="212"/>
      <c r="E73" s="212"/>
      <c r="F73" s="212"/>
      <c r="G73" s="212"/>
      <c r="H73" s="212"/>
      <c r="I73" s="212"/>
      <c r="J73" s="212"/>
      <c r="K73" s="212"/>
      <c r="L73" s="212"/>
      <c r="M73" s="212"/>
      <c r="N73" s="214"/>
      <c r="O73" s="212"/>
      <c r="P73" s="212"/>
      <c r="Q73" s="212"/>
      <c r="R73" s="212"/>
      <c r="S73" s="212"/>
      <c r="T73" s="212"/>
      <c r="U73" s="212"/>
      <c r="V73" s="212"/>
    </row>
  </sheetData>
  <mergeCells count="2">
    <mergeCell ref="B2:B3"/>
    <mergeCell ref="A33:A34"/>
  </mergeCell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ignoredErrors>
    <ignoredError sqref="E18 E10" numberStoredAsText="1"/>
  </ignoredError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16">
    <tabColor theme="9" tint="0.59999389629810485"/>
    <pageSetUpPr fitToPage="1"/>
  </sheetPr>
  <dimension ref="A1:BU45"/>
  <sheetViews>
    <sheetView showGridLines="0" zoomScale="85" zoomScaleNormal="85" workbookViewId="0">
      <pane xSplit="1" ySplit="2" topLeftCell="B3" activePane="bottomRight" state="frozen"/>
      <selection pane="topRight"/>
      <selection pane="bottomLeft"/>
      <selection pane="bottomRight"/>
    </sheetView>
  </sheetViews>
  <sheetFormatPr baseColWidth="10" defaultColWidth="11.42578125" defaultRowHeight="12.75" outlineLevelCol="1" x14ac:dyDescent="0.2"/>
  <cols>
    <col min="1" max="1" width="49.85546875" style="1" customWidth="1"/>
    <col min="2" max="2" width="6.7109375" customWidth="1" outlineLevel="1"/>
    <col min="3" max="3" width="1.7109375" customWidth="1"/>
    <col min="4" max="6" width="6.7109375" customWidth="1"/>
    <col min="7" max="7" width="6.5703125" customWidth="1" outlineLevel="1"/>
    <col min="8" max="8" width="1.7109375" style="185" customWidth="1"/>
    <col min="9" max="9" width="6.7109375" customWidth="1"/>
    <col min="10" max="10" width="6.7109375" style="208" customWidth="1" outlineLevel="1"/>
    <col min="11" max="11" width="6.7109375" style="165" customWidth="1" outlineLevel="1"/>
    <col min="12" max="12" width="6.7109375" style="1" customWidth="1" outlineLevel="1"/>
    <col min="13" max="13" width="1.7109375" style="53" customWidth="1"/>
    <col min="14" max="14" width="6.7109375" style="1" customWidth="1"/>
    <col min="15" max="17" width="6.7109375" style="1" hidden="1" customWidth="1" outlineLevel="1"/>
    <col min="18" max="18" width="1.7109375" style="53" customWidth="1" collapsed="1"/>
    <col min="19" max="19" width="6.7109375" style="1" customWidth="1"/>
    <col min="20" max="22" width="6.7109375" style="1" hidden="1" customWidth="1" outlineLevel="1"/>
    <col min="23" max="23" width="1.7109375" style="53" customWidth="1" collapsed="1"/>
    <col min="24" max="24" width="6.7109375" style="1" customWidth="1"/>
    <col min="25" max="27" width="6.7109375" style="1" hidden="1" customWidth="1" outlineLevel="1"/>
    <col min="28" max="28" width="1.7109375" style="53" customWidth="1" collapsed="1"/>
    <col min="29" max="29" width="6.7109375" style="2" customWidth="1"/>
    <col min="30" max="32" width="6.7109375" style="1" hidden="1" customWidth="1" outlineLevel="1"/>
    <col min="33" max="33" width="1.7109375" style="53" customWidth="1" collapsed="1"/>
    <col min="34" max="34" width="6.7109375" style="2" customWidth="1"/>
    <col min="35" max="37" width="6.7109375" style="1" hidden="1" customWidth="1" outlineLevel="1"/>
    <col min="38" max="38" width="1.7109375" style="53" customWidth="1" collapsed="1"/>
    <col min="39" max="39" width="6.7109375" style="2" customWidth="1"/>
    <col min="40" max="42" width="6.7109375" style="1" hidden="1" customWidth="1" outlineLevel="1"/>
    <col min="43" max="43" width="1.7109375" style="53" customWidth="1" collapsed="1"/>
    <col min="44" max="44" width="6.7109375" style="2" customWidth="1"/>
    <col min="45" max="47" width="6.7109375" style="1" hidden="1" customWidth="1" outlineLevel="1"/>
    <col min="48" max="48" width="1.7109375" style="53" customWidth="1" collapsed="1"/>
    <col min="49" max="49" width="6.7109375" style="2" customWidth="1"/>
    <col min="50" max="52" width="6.7109375" style="2" hidden="1" customWidth="1" outlineLevel="1"/>
    <col min="53" max="53" width="1.7109375" style="53" customWidth="1" collapsed="1"/>
    <col min="54" max="54" width="6.7109375" style="2" customWidth="1"/>
    <col min="55" max="57" width="6.7109375" style="2" hidden="1" customWidth="1" outlineLevel="1"/>
    <col min="58" max="58" width="1.7109375" style="53" customWidth="1" collapsed="1"/>
    <col min="59" max="59" width="6.7109375" style="2" customWidth="1"/>
    <col min="60" max="62" width="6.7109375" style="2" hidden="1" customWidth="1" outlineLevel="1"/>
    <col min="63" max="63" width="1.7109375" style="53" customWidth="1" collapsed="1"/>
    <col min="64" max="64" width="6.7109375" style="2" customWidth="1"/>
    <col min="65" max="67" width="6.7109375" style="2" hidden="1" customWidth="1" outlineLevel="1"/>
    <col min="68" max="68" width="1.7109375" style="53" customWidth="1" collapsed="1"/>
    <col min="69" max="69" width="6.7109375" style="2" customWidth="1"/>
    <col min="70" max="70" width="7.5703125" style="1" customWidth="1"/>
    <col min="71" max="71" width="8.140625" style="1" customWidth="1"/>
    <col min="72" max="72" width="6.5703125" style="1" customWidth="1"/>
    <col min="73" max="73" width="6" style="1" customWidth="1"/>
    <col min="74" max="16384" width="11.42578125" style="1"/>
  </cols>
  <sheetData>
    <row r="1" spans="1:73" s="544" customFormat="1" x14ac:dyDescent="0.2">
      <c r="A1" s="556" t="s">
        <v>351</v>
      </c>
      <c r="B1"/>
      <c r="C1"/>
      <c r="D1"/>
      <c r="E1"/>
      <c r="F1"/>
      <c r="G1"/>
      <c r="H1" s="185"/>
      <c r="I1"/>
      <c r="M1" s="53"/>
      <c r="R1" s="53"/>
      <c r="W1" s="53"/>
      <c r="AB1" s="53"/>
      <c r="AC1" s="543"/>
      <c r="AG1" s="53"/>
      <c r="AH1" s="543"/>
      <c r="AL1" s="53"/>
      <c r="AM1" s="543"/>
      <c r="AQ1" s="53"/>
      <c r="AR1" s="543"/>
      <c r="AV1" s="53"/>
      <c r="AW1" s="543"/>
      <c r="AX1" s="543"/>
      <c r="AY1" s="543"/>
      <c r="AZ1" s="543"/>
      <c r="BA1" s="53"/>
      <c r="BB1" s="543"/>
      <c r="BC1" s="543"/>
      <c r="BD1" s="543"/>
      <c r="BE1" s="543"/>
      <c r="BF1" s="53"/>
      <c r="BG1" s="543"/>
      <c r="BH1" s="543"/>
      <c r="BI1" s="543"/>
      <c r="BJ1" s="543"/>
      <c r="BK1" s="53"/>
      <c r="BL1" s="543"/>
      <c r="BM1" s="543"/>
      <c r="BN1" s="543"/>
      <c r="BO1" s="543"/>
      <c r="BP1" s="53"/>
      <c r="BQ1" s="543"/>
    </row>
    <row r="2" spans="1:73" ht="45" customHeight="1" x14ac:dyDescent="0.2">
      <c r="M2" s="52"/>
      <c r="R2" s="52"/>
      <c r="W2" s="52"/>
      <c r="AB2" s="52"/>
      <c r="AG2" s="52"/>
      <c r="AL2" s="52"/>
      <c r="AQ2" s="97"/>
      <c r="AV2" s="97"/>
      <c r="BA2" s="52"/>
      <c r="BF2" s="52"/>
      <c r="BK2" s="52"/>
      <c r="BO2" s="3"/>
      <c r="BP2" s="52"/>
      <c r="BQ2" s="3"/>
      <c r="BS2" s="4"/>
      <c r="BT2" s="4"/>
      <c r="BU2" s="4"/>
    </row>
    <row r="3" spans="1:73" s="55" customFormat="1" ht="18.75" customHeight="1" x14ac:dyDescent="0.2">
      <c r="A3" s="664" t="s">
        <v>58</v>
      </c>
      <c r="B3" s="270" t="s">
        <v>237</v>
      </c>
      <c r="C3" s="210"/>
      <c r="D3" s="270">
        <v>2017</v>
      </c>
      <c r="E3" s="270" t="s">
        <v>222</v>
      </c>
      <c r="F3" s="270" t="s">
        <v>216</v>
      </c>
      <c r="G3" s="270" t="s">
        <v>213</v>
      </c>
      <c r="H3" s="280"/>
      <c r="I3" s="270">
        <v>2016</v>
      </c>
      <c r="J3" s="270" t="s">
        <v>204</v>
      </c>
      <c r="K3" s="270" t="s">
        <v>187</v>
      </c>
      <c r="L3" s="270" t="s">
        <v>170</v>
      </c>
      <c r="M3" s="659"/>
      <c r="N3" s="270">
        <v>2015</v>
      </c>
      <c r="O3" s="270" t="s">
        <v>166</v>
      </c>
      <c r="P3" s="270" t="s">
        <v>164</v>
      </c>
      <c r="Q3" s="270" t="s">
        <v>162</v>
      </c>
      <c r="R3" s="659"/>
      <c r="S3" s="270">
        <v>2014</v>
      </c>
      <c r="T3" s="270" t="s">
        <v>157</v>
      </c>
      <c r="U3" s="270" t="s">
        <v>155</v>
      </c>
      <c r="V3" s="270" t="s">
        <v>152</v>
      </c>
      <c r="W3" s="659"/>
      <c r="X3" s="270">
        <v>2013</v>
      </c>
      <c r="Y3" s="270" t="s">
        <v>147</v>
      </c>
      <c r="Z3" s="270" t="s">
        <v>144</v>
      </c>
      <c r="AA3" s="270" t="s">
        <v>143</v>
      </c>
      <c r="AB3" s="184"/>
      <c r="AC3" s="270">
        <v>2012</v>
      </c>
      <c r="AD3" s="270" t="s">
        <v>139</v>
      </c>
      <c r="AE3" s="270" t="s">
        <v>136</v>
      </c>
      <c r="AF3" s="270" t="s">
        <v>133</v>
      </c>
      <c r="AG3" s="184"/>
      <c r="AH3" s="270">
        <v>2011</v>
      </c>
      <c r="AI3" s="270" t="s">
        <v>128</v>
      </c>
      <c r="AJ3" s="270" t="s">
        <v>125</v>
      </c>
      <c r="AK3" s="270" t="s">
        <v>124</v>
      </c>
      <c r="AL3" s="184"/>
      <c r="AM3" s="270">
        <v>2010</v>
      </c>
      <c r="AN3" s="270" t="s">
        <v>119</v>
      </c>
      <c r="AO3" s="270" t="s">
        <v>117</v>
      </c>
      <c r="AP3" s="270" t="s">
        <v>115</v>
      </c>
      <c r="AQ3" s="190"/>
      <c r="AR3" s="270">
        <v>2009</v>
      </c>
      <c r="AS3" s="270" t="s">
        <v>108</v>
      </c>
      <c r="AT3" s="270" t="s">
        <v>64</v>
      </c>
      <c r="AU3" s="270" t="s">
        <v>1</v>
      </c>
      <c r="AV3" s="190"/>
      <c r="AW3" s="270">
        <v>2008</v>
      </c>
      <c r="AX3" s="270" t="s">
        <v>2</v>
      </c>
      <c r="AY3" s="270" t="s">
        <v>3</v>
      </c>
      <c r="AZ3" s="270" t="s">
        <v>4</v>
      </c>
      <c r="BA3" s="190"/>
      <c r="BB3" s="270">
        <v>2007</v>
      </c>
      <c r="BC3" s="270" t="s">
        <v>5</v>
      </c>
      <c r="BD3" s="270" t="s">
        <v>6</v>
      </c>
      <c r="BE3" s="270" t="s">
        <v>7</v>
      </c>
      <c r="BF3" s="190"/>
      <c r="BG3" s="270">
        <v>2006</v>
      </c>
      <c r="BH3" s="270" t="s">
        <v>8</v>
      </c>
      <c r="BI3" s="270" t="s">
        <v>9</v>
      </c>
      <c r="BJ3" s="270" t="s">
        <v>10</v>
      </c>
      <c r="BK3" s="190"/>
      <c r="BL3" s="270">
        <v>2005</v>
      </c>
      <c r="BM3" s="270" t="s">
        <v>11</v>
      </c>
      <c r="BN3" s="270" t="s">
        <v>12</v>
      </c>
      <c r="BO3" s="270" t="s">
        <v>13</v>
      </c>
      <c r="BP3" s="190"/>
      <c r="BQ3" s="270">
        <v>2004</v>
      </c>
      <c r="BR3" s="5"/>
      <c r="BS3" s="5"/>
      <c r="BT3" s="54"/>
      <c r="BU3" s="54"/>
    </row>
    <row r="4" spans="1:73" s="57" customFormat="1" ht="12" customHeight="1" x14ac:dyDescent="0.2">
      <c r="A4" s="665"/>
      <c r="C4"/>
      <c r="H4" s="158"/>
      <c r="M4" s="670"/>
      <c r="R4" s="670"/>
      <c r="W4" s="670"/>
      <c r="AB4" s="191"/>
      <c r="AG4" s="191"/>
      <c r="AL4" s="191"/>
      <c r="BR4" s="56"/>
    </row>
    <row r="5" spans="1:73" s="64" customFormat="1" ht="6.75" customHeight="1" thickBot="1" x14ac:dyDescent="0.25">
      <c r="A5" s="289"/>
      <c r="B5" s="60"/>
      <c r="C5"/>
      <c r="D5" s="60"/>
      <c r="E5" s="60"/>
      <c r="F5" s="60"/>
      <c r="G5" s="60"/>
      <c r="H5" s="281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S5" s="60"/>
      <c r="AT5" s="60"/>
      <c r="AU5" s="60"/>
      <c r="AV5" s="60"/>
      <c r="AW5" s="60"/>
      <c r="AX5" s="60"/>
      <c r="AY5" s="60"/>
      <c r="AZ5" s="60"/>
      <c r="BA5" s="60"/>
      <c r="BB5" s="60"/>
      <c r="BC5" s="60"/>
      <c r="BD5" s="60"/>
      <c r="BE5" s="60"/>
      <c r="BF5" s="60"/>
      <c r="BG5" s="60"/>
      <c r="BH5" s="60"/>
      <c r="BI5" s="60"/>
      <c r="BJ5" s="60"/>
      <c r="BK5" s="60"/>
      <c r="BL5" s="60"/>
      <c r="BM5" s="60"/>
      <c r="BN5" s="60"/>
      <c r="BO5" s="60"/>
      <c r="BP5" s="60"/>
      <c r="BQ5" s="60"/>
      <c r="BR5" s="63"/>
    </row>
    <row r="6" spans="1:73" s="15" customFormat="1" ht="17.25" customHeight="1" thickTop="1" x14ac:dyDescent="0.2">
      <c r="A6" s="15" t="s">
        <v>14</v>
      </c>
      <c r="B6" s="14">
        <v>2565</v>
      </c>
      <c r="C6"/>
      <c r="D6" s="14">
        <v>9664</v>
      </c>
      <c r="E6" s="14">
        <v>7327</v>
      </c>
      <c r="F6" s="14">
        <v>4923</v>
      </c>
      <c r="G6" s="14">
        <v>2401</v>
      </c>
      <c r="H6" s="147"/>
      <c r="I6" s="147">
        <v>7699</v>
      </c>
      <c r="J6" s="147">
        <v>5784</v>
      </c>
      <c r="K6" s="147">
        <v>3863</v>
      </c>
      <c r="L6" s="147">
        <v>1920</v>
      </c>
      <c r="M6" s="147"/>
      <c r="N6" s="147">
        <v>7902</v>
      </c>
      <c r="O6" s="147">
        <v>6096</v>
      </c>
      <c r="P6" s="147">
        <v>4143</v>
      </c>
      <c r="Q6" s="147">
        <v>2038</v>
      </c>
      <c r="R6" s="147"/>
      <c r="S6" s="147">
        <v>8006</v>
      </c>
      <c r="T6" s="147">
        <v>6102</v>
      </c>
      <c r="U6" s="147">
        <v>4062</v>
      </c>
      <c r="V6" s="147">
        <v>2043</v>
      </c>
      <c r="W6" s="147"/>
      <c r="X6" s="147">
        <v>8300</v>
      </c>
      <c r="Y6" s="147">
        <v>6286</v>
      </c>
      <c r="Z6" s="147">
        <v>4236</v>
      </c>
      <c r="AA6" s="147">
        <v>2095</v>
      </c>
      <c r="AB6" s="147"/>
      <c r="AC6" s="147">
        <v>9094</v>
      </c>
      <c r="AD6" s="147">
        <v>6971</v>
      </c>
      <c r="AE6" s="147">
        <v>4812</v>
      </c>
      <c r="AF6" s="147">
        <v>2388</v>
      </c>
      <c r="AG6" s="147"/>
      <c r="AH6" s="147">
        <v>8775</v>
      </c>
      <c r="AI6" s="147">
        <v>6652</v>
      </c>
      <c r="AJ6" s="147">
        <v>4316</v>
      </c>
      <c r="AK6" s="147">
        <v>2073</v>
      </c>
      <c r="AL6" s="147"/>
      <c r="AM6" s="147">
        <v>7120</v>
      </c>
      <c r="AN6" s="147">
        <v>5288</v>
      </c>
      <c r="AO6" s="147">
        <v>3441</v>
      </c>
      <c r="AP6" s="147">
        <v>1613</v>
      </c>
      <c r="AQ6" s="147"/>
      <c r="AR6" s="147">
        <v>5057</v>
      </c>
      <c r="AS6" s="147">
        <v>3665</v>
      </c>
      <c r="AT6" s="147">
        <v>2292</v>
      </c>
      <c r="AU6" s="147">
        <v>1054</v>
      </c>
      <c r="AV6" s="147"/>
      <c r="AW6" s="147">
        <v>6576</v>
      </c>
      <c r="AX6" s="147">
        <v>5114</v>
      </c>
      <c r="AY6" s="147">
        <v>3300</v>
      </c>
      <c r="AZ6" s="147">
        <v>1535</v>
      </c>
      <c r="BA6" s="147"/>
      <c r="BB6" s="147">
        <v>6608</v>
      </c>
      <c r="BC6" s="147">
        <v>5143</v>
      </c>
      <c r="BD6" s="147">
        <v>3438</v>
      </c>
      <c r="BE6" s="147">
        <v>1711</v>
      </c>
      <c r="BF6" s="147"/>
      <c r="BG6" s="147">
        <v>6944</v>
      </c>
      <c r="BH6" s="147">
        <v>5278</v>
      </c>
      <c r="BI6" s="147">
        <v>3587</v>
      </c>
      <c r="BJ6" s="147">
        <v>1836</v>
      </c>
      <c r="BK6" s="147"/>
      <c r="BL6" s="147">
        <v>7150</v>
      </c>
      <c r="BM6" s="147">
        <v>5364</v>
      </c>
      <c r="BN6" s="147">
        <v>3588</v>
      </c>
      <c r="BO6" s="147">
        <v>1729</v>
      </c>
      <c r="BP6" s="147"/>
      <c r="BQ6" s="147">
        <v>6773</v>
      </c>
      <c r="BR6" s="7"/>
      <c r="BS6" s="7"/>
      <c r="BT6" s="7"/>
    </row>
    <row r="7" spans="1:73" s="58" customFormat="1" x14ac:dyDescent="0.2">
      <c r="A7" s="58" t="s">
        <v>15</v>
      </c>
      <c r="B7" s="16">
        <v>-1966</v>
      </c>
      <c r="C7"/>
      <c r="D7" s="16">
        <v>-7519</v>
      </c>
      <c r="E7" s="16">
        <v>-5664</v>
      </c>
      <c r="F7" s="16">
        <v>-3811</v>
      </c>
      <c r="G7" s="16">
        <v>-1855</v>
      </c>
      <c r="H7" s="148"/>
      <c r="I7" s="148">
        <v>-5945</v>
      </c>
      <c r="J7" s="148">
        <v>-4400</v>
      </c>
      <c r="K7" s="148">
        <v>-2925</v>
      </c>
      <c r="L7" s="148">
        <v>-1459</v>
      </c>
      <c r="M7" s="148"/>
      <c r="N7" s="148">
        <v>-6154</v>
      </c>
      <c r="O7" s="148">
        <v>-4713</v>
      </c>
      <c r="P7" s="148">
        <v>-3215</v>
      </c>
      <c r="Q7" s="148">
        <v>-1595</v>
      </c>
      <c r="R7" s="148"/>
      <c r="S7" s="148">
        <v>-6418</v>
      </c>
      <c r="T7" s="148">
        <v>-4844</v>
      </c>
      <c r="U7" s="148">
        <v>-3205</v>
      </c>
      <c r="V7" s="148">
        <v>-1626</v>
      </c>
      <c r="W7" s="148"/>
      <c r="X7" s="148">
        <v>-6752</v>
      </c>
      <c r="Y7" s="148">
        <v>-5098</v>
      </c>
      <c r="Z7" s="148">
        <v>-3436</v>
      </c>
      <c r="AA7" s="148">
        <v>-1700</v>
      </c>
      <c r="AB7" s="148"/>
      <c r="AC7" s="148">
        <v>-6988</v>
      </c>
      <c r="AD7" s="148">
        <v>-5329</v>
      </c>
      <c r="AE7" s="148">
        <v>-3629</v>
      </c>
      <c r="AF7" s="148">
        <v>-1796</v>
      </c>
      <c r="AG7" s="148"/>
      <c r="AH7" s="148">
        <v>-6765</v>
      </c>
      <c r="AI7" s="148">
        <v>-5060</v>
      </c>
      <c r="AJ7" s="148">
        <v>-3255</v>
      </c>
      <c r="AK7" s="148">
        <v>-1551</v>
      </c>
      <c r="AL7" s="148"/>
      <c r="AM7" s="148">
        <v>-5381</v>
      </c>
      <c r="AN7" s="148">
        <v>-3960</v>
      </c>
      <c r="AO7" s="148">
        <v>-2573</v>
      </c>
      <c r="AP7" s="148">
        <v>-1219</v>
      </c>
      <c r="AQ7" s="148"/>
      <c r="AR7" s="148">
        <v>-3956</v>
      </c>
      <c r="AS7" s="148">
        <v>-2884</v>
      </c>
      <c r="AT7" s="148">
        <v>-1834</v>
      </c>
      <c r="AU7" s="148">
        <v>-857</v>
      </c>
      <c r="AV7" s="148"/>
      <c r="AW7" s="148">
        <v>-5115</v>
      </c>
      <c r="AX7" s="148">
        <v>-3910</v>
      </c>
      <c r="AY7" s="148">
        <v>-2501</v>
      </c>
      <c r="AZ7" s="148">
        <v>-1158</v>
      </c>
      <c r="BA7" s="148"/>
      <c r="BB7" s="148">
        <v>-5147</v>
      </c>
      <c r="BC7" s="148">
        <v>-3982</v>
      </c>
      <c r="BD7" s="148">
        <v>-2647</v>
      </c>
      <c r="BE7" s="148">
        <v>-1315</v>
      </c>
      <c r="BF7" s="148"/>
      <c r="BG7" s="148">
        <v>-5404</v>
      </c>
      <c r="BH7" s="148">
        <v>-4048</v>
      </c>
      <c r="BI7" s="148">
        <v>-2719</v>
      </c>
      <c r="BJ7" s="148">
        <v>-1399</v>
      </c>
      <c r="BK7" s="148"/>
      <c r="BL7" s="148">
        <v>-5537</v>
      </c>
      <c r="BM7" s="148">
        <v>-4106</v>
      </c>
      <c r="BN7" s="148">
        <v>-2706</v>
      </c>
      <c r="BO7" s="148">
        <v>-1287</v>
      </c>
      <c r="BP7" s="148"/>
      <c r="BQ7" s="148">
        <v>-5349</v>
      </c>
      <c r="BR7" s="9"/>
      <c r="BS7" s="9"/>
      <c r="BT7" s="9"/>
    </row>
    <row r="8" spans="1:73" s="15" customFormat="1" ht="17.25" customHeight="1" x14ac:dyDescent="0.2">
      <c r="A8" s="15" t="s">
        <v>16</v>
      </c>
      <c r="B8" s="14">
        <v>599</v>
      </c>
      <c r="C8"/>
      <c r="D8" s="14">
        <v>2145</v>
      </c>
      <c r="E8" s="14">
        <v>1663</v>
      </c>
      <c r="F8" s="14">
        <v>1112</v>
      </c>
      <c r="G8" s="14">
        <v>546</v>
      </c>
      <c r="H8" s="147"/>
      <c r="I8" s="147">
        <v>1754</v>
      </c>
      <c r="J8" s="147">
        <v>1384</v>
      </c>
      <c r="K8" s="147">
        <v>938</v>
      </c>
      <c r="L8" s="147">
        <v>461</v>
      </c>
      <c r="M8" s="147"/>
      <c r="N8" s="147">
        <v>1748</v>
      </c>
      <c r="O8" s="147">
        <v>1383</v>
      </c>
      <c r="P8" s="147">
        <v>928</v>
      </c>
      <c r="Q8" s="147">
        <v>443</v>
      </c>
      <c r="R8" s="147"/>
      <c r="S8" s="147">
        <v>1588</v>
      </c>
      <c r="T8" s="147">
        <v>1258</v>
      </c>
      <c r="U8" s="147">
        <v>857</v>
      </c>
      <c r="V8" s="147">
        <v>417</v>
      </c>
      <c r="W8" s="147"/>
      <c r="X8" s="147">
        <v>1548</v>
      </c>
      <c r="Y8" s="147">
        <v>1188</v>
      </c>
      <c r="Z8" s="147">
        <v>800</v>
      </c>
      <c r="AA8" s="147">
        <v>395</v>
      </c>
      <c r="AB8" s="147"/>
      <c r="AC8" s="147">
        <v>2106</v>
      </c>
      <c r="AD8" s="147">
        <v>1642</v>
      </c>
      <c r="AE8" s="147">
        <v>1183</v>
      </c>
      <c r="AF8" s="147">
        <v>592</v>
      </c>
      <c r="AG8" s="147"/>
      <c r="AH8" s="147">
        <v>2010</v>
      </c>
      <c r="AI8" s="147">
        <v>1592</v>
      </c>
      <c r="AJ8" s="147">
        <v>1061</v>
      </c>
      <c r="AK8" s="147">
        <v>522</v>
      </c>
      <c r="AL8" s="147"/>
      <c r="AM8" s="147">
        <v>1739</v>
      </c>
      <c r="AN8" s="147">
        <v>1328</v>
      </c>
      <c r="AO8" s="147">
        <v>868</v>
      </c>
      <c r="AP8" s="147">
        <v>394</v>
      </c>
      <c r="AQ8" s="147"/>
      <c r="AR8" s="147">
        <v>1101</v>
      </c>
      <c r="AS8" s="147">
        <v>781</v>
      </c>
      <c r="AT8" s="147">
        <v>458</v>
      </c>
      <c r="AU8" s="147">
        <v>197</v>
      </c>
      <c r="AV8" s="147"/>
      <c r="AW8" s="147">
        <v>1461</v>
      </c>
      <c r="AX8" s="147">
        <v>1204</v>
      </c>
      <c r="AY8" s="147">
        <v>799</v>
      </c>
      <c r="AZ8" s="147">
        <v>377</v>
      </c>
      <c r="BA8" s="147"/>
      <c r="BB8" s="147">
        <v>1461</v>
      </c>
      <c r="BC8" s="147">
        <v>1161</v>
      </c>
      <c r="BD8" s="147">
        <v>791</v>
      </c>
      <c r="BE8" s="147">
        <v>396</v>
      </c>
      <c r="BF8" s="147"/>
      <c r="BG8" s="147">
        <v>1540</v>
      </c>
      <c r="BH8" s="147">
        <v>1230</v>
      </c>
      <c r="BI8" s="147">
        <v>868</v>
      </c>
      <c r="BJ8" s="147">
        <v>437</v>
      </c>
      <c r="BK8" s="147"/>
      <c r="BL8" s="147">
        <v>1613</v>
      </c>
      <c r="BM8" s="147">
        <v>1258</v>
      </c>
      <c r="BN8" s="147">
        <v>882</v>
      </c>
      <c r="BO8" s="147">
        <v>442</v>
      </c>
      <c r="BP8" s="147"/>
      <c r="BQ8" s="147">
        <v>1424</v>
      </c>
      <c r="BR8" s="7"/>
      <c r="BS8" s="7"/>
      <c r="BT8" s="7"/>
    </row>
    <row r="9" spans="1:73" s="59" customFormat="1" ht="17.25" customHeight="1" x14ac:dyDescent="0.2">
      <c r="A9" s="59" t="s">
        <v>17</v>
      </c>
      <c r="B9" s="17">
        <v>0.23352826510721247</v>
      </c>
      <c r="C9"/>
      <c r="D9" s="17">
        <v>0.22195778145695363</v>
      </c>
      <c r="E9" s="17">
        <v>0.2269687457349529</v>
      </c>
      <c r="F9" s="17">
        <v>0.22587852935202113</v>
      </c>
      <c r="G9" s="17">
        <v>0.22740524781341107</v>
      </c>
      <c r="H9" s="150"/>
      <c r="I9" s="150">
        <v>0.22782179503831668</v>
      </c>
      <c r="J9" s="150">
        <v>0.2392807745504841</v>
      </c>
      <c r="K9" s="150">
        <v>0.24299999999999999</v>
      </c>
      <c r="L9" s="150">
        <v>0.24</v>
      </c>
      <c r="M9" s="150"/>
      <c r="N9" s="150">
        <v>0.221</v>
      </c>
      <c r="O9" s="150">
        <v>0.22700000000000001</v>
      </c>
      <c r="P9" s="150">
        <v>0.224</v>
      </c>
      <c r="Q9" s="150">
        <v>0.217</v>
      </c>
      <c r="R9" s="150"/>
      <c r="S9" s="150">
        <v>0.19800000000000001</v>
      </c>
      <c r="T9" s="150">
        <v>0.20599999999999999</v>
      </c>
      <c r="U9" s="150">
        <v>0.21099999999999999</v>
      </c>
      <c r="V9" s="150">
        <v>0.20399999999999999</v>
      </c>
      <c r="W9" s="150"/>
      <c r="X9" s="150">
        <v>0.187</v>
      </c>
      <c r="Y9" s="150">
        <v>0.189</v>
      </c>
      <c r="Z9" s="150">
        <v>0.18885741265344666</v>
      </c>
      <c r="AA9" s="150">
        <v>0.18854415274463007</v>
      </c>
      <c r="AB9" s="150"/>
      <c r="AC9" s="150">
        <v>0.23180118759621729</v>
      </c>
      <c r="AD9" s="150">
        <v>0.23583417013340985</v>
      </c>
      <c r="AE9" s="150">
        <v>0.24584372402327515</v>
      </c>
      <c r="AF9" s="150">
        <v>0.24790619765494137</v>
      </c>
      <c r="AG9" s="150"/>
      <c r="AH9" s="150">
        <v>0.22905982905982905</v>
      </c>
      <c r="AI9" s="150">
        <v>0.23932651834034877</v>
      </c>
      <c r="AJ9" s="150">
        <v>0.246</v>
      </c>
      <c r="AK9" s="150">
        <v>0.25180897250361794</v>
      </c>
      <c r="AL9" s="150"/>
      <c r="AM9" s="150">
        <v>0.24399999999999999</v>
      </c>
      <c r="AN9" s="150">
        <v>0.25113464447806355</v>
      </c>
      <c r="AO9" s="150">
        <v>0.25225225225225223</v>
      </c>
      <c r="AP9" s="150">
        <v>0.24426534407935524</v>
      </c>
      <c r="AQ9" s="150"/>
      <c r="AR9" s="150">
        <v>0.21771801463318172</v>
      </c>
      <c r="AS9" s="150">
        <v>0.21309686221009549</v>
      </c>
      <c r="AT9" s="150">
        <v>0.19982547993019198</v>
      </c>
      <c r="AU9" s="150">
        <v>0.18690702087286529</v>
      </c>
      <c r="AV9" s="150"/>
      <c r="AW9" s="150">
        <v>0.22217153284671534</v>
      </c>
      <c r="AX9" s="150">
        <v>0.23543214704732107</v>
      </c>
      <c r="AY9" s="150">
        <v>0.24212121212121213</v>
      </c>
      <c r="AZ9" s="150">
        <v>0.24560260586319219</v>
      </c>
      <c r="BA9" s="150"/>
      <c r="BB9" s="150">
        <v>0.22109564164648909</v>
      </c>
      <c r="BC9" s="150">
        <v>0.22574372934085166</v>
      </c>
      <c r="BD9" s="150">
        <v>0.23007562536358347</v>
      </c>
      <c r="BE9" s="150">
        <v>0.23144360023378141</v>
      </c>
      <c r="BF9" s="150"/>
      <c r="BG9" s="150">
        <v>0.22177419354838709</v>
      </c>
      <c r="BH9" s="150">
        <v>0.23304281924971579</v>
      </c>
      <c r="BI9" s="150">
        <v>0.24198494563702258</v>
      </c>
      <c r="BJ9" s="150">
        <v>0.23801742919389979</v>
      </c>
      <c r="BK9" s="150"/>
      <c r="BL9" s="150">
        <v>0.22559440559440561</v>
      </c>
      <c r="BM9" s="150">
        <v>0.23452647278150635</v>
      </c>
      <c r="BN9" s="150">
        <v>0.24581939799331104</v>
      </c>
      <c r="BO9" s="150">
        <v>0.25563909774436089</v>
      </c>
      <c r="BP9" s="150"/>
      <c r="BQ9" s="150">
        <v>0.21024656725232541</v>
      </c>
      <c r="BR9" s="13"/>
      <c r="BS9" s="13"/>
      <c r="BT9" s="13"/>
    </row>
    <row r="10" spans="1:73" s="10" customFormat="1" x14ac:dyDescent="0.2">
      <c r="A10" s="58" t="s">
        <v>18</v>
      </c>
      <c r="B10" s="16">
        <v>-248</v>
      </c>
      <c r="C10"/>
      <c r="D10" s="16">
        <v>-952.99999999989996</v>
      </c>
      <c r="E10" s="16">
        <v>-697</v>
      </c>
      <c r="F10" s="16">
        <v>-456</v>
      </c>
      <c r="G10" s="16">
        <v>-218</v>
      </c>
      <c r="H10" s="148"/>
      <c r="I10" s="148">
        <v>-781</v>
      </c>
      <c r="J10" s="148">
        <v>-577</v>
      </c>
      <c r="K10" s="148">
        <v>-385</v>
      </c>
      <c r="L10" s="148">
        <v>-194</v>
      </c>
      <c r="M10" s="148"/>
      <c r="N10" s="148">
        <v>-759</v>
      </c>
      <c r="O10" s="148">
        <v>-573</v>
      </c>
      <c r="P10" s="148">
        <v>-383</v>
      </c>
      <c r="Q10" s="148">
        <v>-183</v>
      </c>
      <c r="R10" s="148"/>
      <c r="S10" s="148">
        <v>-742</v>
      </c>
      <c r="T10" s="148">
        <v>-560</v>
      </c>
      <c r="U10" s="148">
        <v>-374</v>
      </c>
      <c r="V10" s="148">
        <v>-186</v>
      </c>
      <c r="W10" s="148"/>
      <c r="X10" s="148">
        <v>-755</v>
      </c>
      <c r="Y10" s="148">
        <v>-575</v>
      </c>
      <c r="Z10" s="148">
        <v>-389</v>
      </c>
      <c r="AA10" s="148">
        <v>-189</v>
      </c>
      <c r="AB10" s="148"/>
      <c r="AC10" s="148">
        <v>-763</v>
      </c>
      <c r="AD10" s="148">
        <v>-564</v>
      </c>
      <c r="AE10" s="148">
        <v>-381</v>
      </c>
      <c r="AF10" s="148">
        <v>-186</v>
      </c>
      <c r="AG10" s="148"/>
      <c r="AH10" s="148">
        <v>-732</v>
      </c>
      <c r="AI10" s="148">
        <v>-540</v>
      </c>
      <c r="AJ10" s="148">
        <v>-357</v>
      </c>
      <c r="AK10" s="148">
        <v>-170</v>
      </c>
      <c r="AL10" s="148"/>
      <c r="AM10" s="148">
        <v>-646</v>
      </c>
      <c r="AN10" s="148">
        <v>-470</v>
      </c>
      <c r="AO10" s="148">
        <v>-304</v>
      </c>
      <c r="AP10" s="148">
        <v>-142</v>
      </c>
      <c r="AQ10" s="148"/>
      <c r="AR10" s="148">
        <v>-530</v>
      </c>
      <c r="AS10" s="148">
        <v>-386</v>
      </c>
      <c r="AT10" s="148">
        <v>-251</v>
      </c>
      <c r="AU10" s="148">
        <v>-114</v>
      </c>
      <c r="AV10" s="148"/>
      <c r="AW10" s="148">
        <v>-658</v>
      </c>
      <c r="AX10" s="148">
        <v>-509</v>
      </c>
      <c r="AY10" s="148">
        <v>-329</v>
      </c>
      <c r="AZ10" s="148">
        <v>-155</v>
      </c>
      <c r="BA10" s="148"/>
      <c r="BB10" s="148">
        <v>-659</v>
      </c>
      <c r="BC10" s="148">
        <v>-507</v>
      </c>
      <c r="BD10" s="148">
        <v>-330</v>
      </c>
      <c r="BE10" s="148">
        <v>-163</v>
      </c>
      <c r="BF10" s="148"/>
      <c r="BG10" s="148">
        <v>-766</v>
      </c>
      <c r="BH10" s="148">
        <v>-585</v>
      </c>
      <c r="BI10" s="148">
        <v>-403</v>
      </c>
      <c r="BJ10" s="148">
        <v>-201</v>
      </c>
      <c r="BK10" s="148"/>
      <c r="BL10" s="148">
        <v>-863</v>
      </c>
      <c r="BM10" s="148">
        <v>-642</v>
      </c>
      <c r="BN10" s="148">
        <v>-432</v>
      </c>
      <c r="BO10" s="148">
        <v>-211</v>
      </c>
      <c r="BP10" s="148"/>
      <c r="BQ10" s="148">
        <v>-860</v>
      </c>
      <c r="BR10" s="9"/>
      <c r="BS10" s="9"/>
      <c r="BT10" s="9"/>
    </row>
    <row r="11" spans="1:73" s="10" customFormat="1" ht="12" customHeight="1" x14ac:dyDescent="0.2">
      <c r="A11" s="58" t="s">
        <v>19</v>
      </c>
      <c r="B11" s="16">
        <v>-39</v>
      </c>
      <c r="C11"/>
      <c r="D11" s="16">
        <v>-145</v>
      </c>
      <c r="E11" s="16">
        <v>-112</v>
      </c>
      <c r="F11" s="16">
        <v>-72</v>
      </c>
      <c r="G11" s="16">
        <v>-34</v>
      </c>
      <c r="H11" s="148"/>
      <c r="I11" s="148">
        <v>-131</v>
      </c>
      <c r="J11" s="148">
        <v>-96</v>
      </c>
      <c r="K11" s="148">
        <v>-62</v>
      </c>
      <c r="L11" s="148">
        <v>-30</v>
      </c>
      <c r="M11" s="148"/>
      <c r="N11" s="148">
        <v>-130</v>
      </c>
      <c r="O11" s="148">
        <v>-98</v>
      </c>
      <c r="P11" s="148">
        <v>-66</v>
      </c>
      <c r="Q11" s="148">
        <v>-32</v>
      </c>
      <c r="R11" s="148"/>
      <c r="S11" s="148">
        <v>-160</v>
      </c>
      <c r="T11" s="148">
        <v>-124</v>
      </c>
      <c r="U11" s="148">
        <v>-85</v>
      </c>
      <c r="V11" s="148">
        <v>-45</v>
      </c>
      <c r="W11" s="148"/>
      <c r="X11" s="148">
        <v>-186</v>
      </c>
      <c r="Y11" s="148">
        <v>-134</v>
      </c>
      <c r="Z11" s="148">
        <v>-91</v>
      </c>
      <c r="AA11" s="148">
        <v>-48</v>
      </c>
      <c r="AB11" s="148"/>
      <c r="AC11" s="148">
        <v>-192</v>
      </c>
      <c r="AD11" s="148">
        <v>-147</v>
      </c>
      <c r="AE11" s="148">
        <v>-98</v>
      </c>
      <c r="AF11" s="148">
        <v>-45</v>
      </c>
      <c r="AG11" s="148"/>
      <c r="AH11" s="148">
        <v>-144</v>
      </c>
      <c r="AI11" s="148">
        <v>-105</v>
      </c>
      <c r="AJ11" s="148">
        <v>-65</v>
      </c>
      <c r="AK11" s="148">
        <v>-31</v>
      </c>
      <c r="AL11" s="148"/>
      <c r="AM11" s="148">
        <v>-116</v>
      </c>
      <c r="AN11" s="148">
        <v>-89</v>
      </c>
      <c r="AO11" s="148">
        <v>-55</v>
      </c>
      <c r="AP11" s="148">
        <v>-24</v>
      </c>
      <c r="AQ11" s="148"/>
      <c r="AR11" s="148">
        <v>-101</v>
      </c>
      <c r="AS11" s="148">
        <v>-75</v>
      </c>
      <c r="AT11" s="148">
        <v>-49</v>
      </c>
      <c r="AU11" s="148">
        <v>-24</v>
      </c>
      <c r="AV11" s="148"/>
      <c r="AW11" s="148">
        <v>-97</v>
      </c>
      <c r="AX11" s="148">
        <v>-75</v>
      </c>
      <c r="AY11" s="148">
        <v>-50</v>
      </c>
      <c r="AZ11" s="148">
        <v>-23</v>
      </c>
      <c r="BA11" s="148"/>
      <c r="BB11" s="148">
        <v>-88</v>
      </c>
      <c r="BC11" s="148">
        <v>-69</v>
      </c>
      <c r="BD11" s="148">
        <v>-45</v>
      </c>
      <c r="BE11" s="148">
        <v>-22</v>
      </c>
      <c r="BF11" s="148"/>
      <c r="BG11" s="148">
        <v>-87</v>
      </c>
      <c r="BH11" s="148">
        <v>-67</v>
      </c>
      <c r="BI11" s="148">
        <v>-44</v>
      </c>
      <c r="BJ11" s="148">
        <v>-22</v>
      </c>
      <c r="BK11" s="148"/>
      <c r="BL11" s="148">
        <v>-101</v>
      </c>
      <c r="BM11" s="148">
        <v>-78</v>
      </c>
      <c r="BN11" s="148">
        <v>-54</v>
      </c>
      <c r="BO11" s="148">
        <v>-26</v>
      </c>
      <c r="BP11" s="148"/>
      <c r="BQ11" s="148">
        <v>-123</v>
      </c>
      <c r="BR11" s="9"/>
      <c r="BS11" s="9"/>
      <c r="BT11" s="9"/>
    </row>
    <row r="12" spans="1:73" s="10" customFormat="1" x14ac:dyDescent="0.2">
      <c r="A12" s="58" t="s">
        <v>20</v>
      </c>
      <c r="B12" s="16">
        <v>-98</v>
      </c>
      <c r="C12"/>
      <c r="D12" s="16">
        <v>-382</v>
      </c>
      <c r="E12" s="16">
        <v>-259</v>
      </c>
      <c r="F12" s="16">
        <v>-167</v>
      </c>
      <c r="G12" s="16">
        <v>-72</v>
      </c>
      <c r="H12" s="148"/>
      <c r="I12" s="148">
        <v>-303</v>
      </c>
      <c r="J12" s="148">
        <v>-212</v>
      </c>
      <c r="K12" s="148">
        <v>-145</v>
      </c>
      <c r="L12" s="148">
        <v>-72</v>
      </c>
      <c r="M12" s="148"/>
      <c r="N12" s="148">
        <v>-284</v>
      </c>
      <c r="O12" s="148">
        <v>-202</v>
      </c>
      <c r="P12" s="148">
        <v>-132</v>
      </c>
      <c r="Q12" s="148">
        <v>-64</v>
      </c>
      <c r="R12" s="148"/>
      <c r="S12" s="148">
        <v>-278</v>
      </c>
      <c r="T12" s="148">
        <v>-207</v>
      </c>
      <c r="U12" s="148">
        <v>-145</v>
      </c>
      <c r="V12" s="148">
        <v>-74</v>
      </c>
      <c r="W12" s="148"/>
      <c r="X12" s="148">
        <v>-301</v>
      </c>
      <c r="Y12" s="148">
        <v>-230</v>
      </c>
      <c r="Z12" s="148">
        <v>-154</v>
      </c>
      <c r="AA12" s="148">
        <v>-79</v>
      </c>
      <c r="AB12" s="148"/>
      <c r="AC12" s="148">
        <v>-339</v>
      </c>
      <c r="AD12" s="148">
        <v>-236</v>
      </c>
      <c r="AE12" s="148">
        <v>-156</v>
      </c>
      <c r="AF12" s="148">
        <v>-72</v>
      </c>
      <c r="AG12" s="148"/>
      <c r="AH12" s="148">
        <v>-325</v>
      </c>
      <c r="AI12" s="148">
        <v>-221</v>
      </c>
      <c r="AJ12" s="148">
        <v>-144</v>
      </c>
      <c r="AK12" s="148">
        <v>-70</v>
      </c>
      <c r="AL12" s="148"/>
      <c r="AM12" s="148">
        <v>-298</v>
      </c>
      <c r="AN12" s="148">
        <v>-197</v>
      </c>
      <c r="AO12" s="148">
        <v>-127</v>
      </c>
      <c r="AP12" s="148">
        <v>-60</v>
      </c>
      <c r="AQ12" s="148"/>
      <c r="AR12" s="148">
        <v>-235</v>
      </c>
      <c r="AS12" s="148">
        <v>-171</v>
      </c>
      <c r="AT12" s="148">
        <v>-114</v>
      </c>
      <c r="AU12" s="148">
        <v>-60</v>
      </c>
      <c r="AV12" s="148"/>
      <c r="AW12" s="148">
        <v>-270</v>
      </c>
      <c r="AX12" s="148">
        <v>-195</v>
      </c>
      <c r="AY12" s="148">
        <v>-126</v>
      </c>
      <c r="AZ12" s="148">
        <v>-58</v>
      </c>
      <c r="BA12" s="148"/>
      <c r="BB12" s="148">
        <v>-256</v>
      </c>
      <c r="BC12" s="148">
        <v>-186</v>
      </c>
      <c r="BD12" s="148">
        <v>-122</v>
      </c>
      <c r="BE12" s="148">
        <v>-58</v>
      </c>
      <c r="BF12" s="148"/>
      <c r="BG12" s="148">
        <v>-254</v>
      </c>
      <c r="BH12" s="148">
        <v>-186</v>
      </c>
      <c r="BI12" s="148">
        <v>-128</v>
      </c>
      <c r="BJ12" s="148">
        <v>-64</v>
      </c>
      <c r="BK12" s="148"/>
      <c r="BL12" s="148">
        <v>-285</v>
      </c>
      <c r="BM12" s="148">
        <v>-206</v>
      </c>
      <c r="BN12" s="148">
        <v>-142</v>
      </c>
      <c r="BO12" s="148">
        <v>-71</v>
      </c>
      <c r="BP12" s="148"/>
      <c r="BQ12" s="148">
        <v>-284</v>
      </c>
      <c r="BR12" s="9"/>
      <c r="BS12" s="9"/>
      <c r="BT12" s="9"/>
    </row>
    <row r="13" spans="1:73" s="10" customFormat="1" ht="12.75" customHeight="1" x14ac:dyDescent="0.2">
      <c r="A13" s="58" t="s">
        <v>21</v>
      </c>
      <c r="B13" s="16">
        <v>21</v>
      </c>
      <c r="C13" s="185"/>
      <c r="D13" s="16">
        <v>179</v>
      </c>
      <c r="E13" s="16">
        <v>130</v>
      </c>
      <c r="F13" s="16">
        <v>87</v>
      </c>
      <c r="G13" s="16">
        <v>29</v>
      </c>
      <c r="H13" s="148"/>
      <c r="I13" s="148">
        <v>147</v>
      </c>
      <c r="J13" s="148">
        <v>105</v>
      </c>
      <c r="K13" s="148">
        <v>80</v>
      </c>
      <c r="L13" s="148">
        <v>52</v>
      </c>
      <c r="M13" s="148"/>
      <c r="N13" s="148">
        <v>207</v>
      </c>
      <c r="O13" s="148">
        <v>128</v>
      </c>
      <c r="P13" s="148">
        <v>94</v>
      </c>
      <c r="Q13" s="148">
        <v>23</v>
      </c>
      <c r="R13" s="148"/>
      <c r="S13" s="148">
        <v>118</v>
      </c>
      <c r="T13" s="148">
        <v>95</v>
      </c>
      <c r="U13" s="148">
        <v>65</v>
      </c>
      <c r="V13" s="148">
        <v>31</v>
      </c>
      <c r="W13" s="148"/>
      <c r="X13" s="148">
        <v>128</v>
      </c>
      <c r="Y13" s="148">
        <v>84</v>
      </c>
      <c r="Z13" s="148">
        <v>66</v>
      </c>
      <c r="AA13" s="148">
        <v>30</v>
      </c>
      <c r="AB13" s="148"/>
      <c r="AC13" s="148">
        <v>186</v>
      </c>
      <c r="AD13" s="148">
        <v>129</v>
      </c>
      <c r="AE13" s="148">
        <v>84</v>
      </c>
      <c r="AF13" s="148">
        <v>34</v>
      </c>
      <c r="AG13" s="148"/>
      <c r="AH13" s="148">
        <v>179</v>
      </c>
      <c r="AI13" s="148">
        <v>140</v>
      </c>
      <c r="AJ13" s="148">
        <v>101</v>
      </c>
      <c r="AK13" s="148">
        <v>43</v>
      </c>
      <c r="AL13" s="148"/>
      <c r="AM13" s="148">
        <v>189</v>
      </c>
      <c r="AN13" s="148">
        <v>138</v>
      </c>
      <c r="AO13" s="148">
        <v>92</v>
      </c>
      <c r="AP13" s="148">
        <v>38</v>
      </c>
      <c r="AQ13" s="148"/>
      <c r="AR13" s="148">
        <v>237</v>
      </c>
      <c r="AS13" s="148">
        <v>181</v>
      </c>
      <c r="AT13" s="148">
        <v>125</v>
      </c>
      <c r="AU13" s="148">
        <v>67</v>
      </c>
      <c r="AV13" s="148"/>
      <c r="AW13" s="148">
        <v>404</v>
      </c>
      <c r="AX13" s="148">
        <v>-56</v>
      </c>
      <c r="AY13" s="148">
        <v>283</v>
      </c>
      <c r="AZ13" s="148">
        <v>151</v>
      </c>
      <c r="BA13" s="148"/>
      <c r="BB13" s="148">
        <v>317</v>
      </c>
      <c r="BC13" s="148">
        <v>225</v>
      </c>
      <c r="BD13" s="148">
        <v>135</v>
      </c>
      <c r="BE13" s="148">
        <v>66</v>
      </c>
      <c r="BF13" s="148"/>
      <c r="BG13" s="148">
        <v>243</v>
      </c>
      <c r="BH13" s="148">
        <v>171</v>
      </c>
      <c r="BI13" s="148">
        <v>145</v>
      </c>
      <c r="BJ13" s="148">
        <v>50</v>
      </c>
      <c r="BK13" s="148"/>
      <c r="BL13" s="148">
        <v>155</v>
      </c>
      <c r="BM13" s="148">
        <v>94</v>
      </c>
      <c r="BN13" s="148">
        <v>47</v>
      </c>
      <c r="BO13" s="148">
        <v>30</v>
      </c>
      <c r="BP13" s="148"/>
      <c r="BQ13" s="148">
        <v>107</v>
      </c>
      <c r="BR13" s="9"/>
      <c r="BS13" s="9"/>
    </row>
    <row r="14" spans="1:73" s="10" customFormat="1" ht="14.25" customHeight="1" x14ac:dyDescent="0.2">
      <c r="A14" s="58" t="s">
        <v>22</v>
      </c>
      <c r="B14" s="16">
        <v>-31</v>
      </c>
      <c r="C14" s="185"/>
      <c r="D14" s="16">
        <v>-410</v>
      </c>
      <c r="E14" s="16">
        <v>-340</v>
      </c>
      <c r="F14" s="16">
        <v>-250</v>
      </c>
      <c r="G14" s="16">
        <v>-59</v>
      </c>
      <c r="H14" s="148"/>
      <c r="I14" s="148">
        <v>-222</v>
      </c>
      <c r="J14" s="148">
        <v>-175</v>
      </c>
      <c r="K14" s="148">
        <v>-119</v>
      </c>
      <c r="L14" s="148">
        <v>-86</v>
      </c>
      <c r="M14" s="148"/>
      <c r="N14" s="148">
        <v>-367</v>
      </c>
      <c r="O14" s="148">
        <v>-294</v>
      </c>
      <c r="P14" s="148">
        <v>-201</v>
      </c>
      <c r="Q14" s="148">
        <v>-124</v>
      </c>
      <c r="R14" s="148"/>
      <c r="S14" s="148">
        <v>-308</v>
      </c>
      <c r="T14" s="148">
        <v>-182</v>
      </c>
      <c r="U14" s="148">
        <v>-121</v>
      </c>
      <c r="V14" s="148">
        <v>-68</v>
      </c>
      <c r="W14" s="148"/>
      <c r="X14" s="148">
        <v>-527</v>
      </c>
      <c r="Y14" s="148">
        <v>-164</v>
      </c>
      <c r="Z14" s="148">
        <v>-115</v>
      </c>
      <c r="AA14" s="148">
        <v>-42</v>
      </c>
      <c r="AB14" s="148"/>
      <c r="AC14" s="148">
        <v>-190</v>
      </c>
      <c r="AD14" s="148">
        <v>-142</v>
      </c>
      <c r="AE14" s="148">
        <v>-104</v>
      </c>
      <c r="AF14" s="148">
        <v>-46</v>
      </c>
      <c r="AG14" s="148"/>
      <c r="AH14" s="148">
        <v>-212</v>
      </c>
      <c r="AI14" s="148">
        <v>-142</v>
      </c>
      <c r="AJ14" s="148">
        <v>-95</v>
      </c>
      <c r="AK14" s="148">
        <v>-48</v>
      </c>
      <c r="AL14" s="148"/>
      <c r="AM14" s="148">
        <v>-261</v>
      </c>
      <c r="AN14" s="148">
        <v>-181</v>
      </c>
      <c r="AO14" s="148">
        <v>-114</v>
      </c>
      <c r="AP14" s="148">
        <v>-42</v>
      </c>
      <c r="AQ14" s="148"/>
      <c r="AR14" s="148">
        <v>-323</v>
      </c>
      <c r="AS14" s="148">
        <v>-224</v>
      </c>
      <c r="AT14" s="148">
        <v>-127</v>
      </c>
      <c r="AU14" s="148">
        <v>-67</v>
      </c>
      <c r="AV14" s="148"/>
      <c r="AW14" s="148">
        <v>-517</v>
      </c>
      <c r="AX14" s="148"/>
      <c r="AY14" s="148">
        <v>-316</v>
      </c>
      <c r="AZ14" s="148">
        <v>-147</v>
      </c>
      <c r="BA14" s="148"/>
      <c r="BB14" s="148">
        <v>-560</v>
      </c>
      <c r="BC14" s="148">
        <v>-414</v>
      </c>
      <c r="BD14" s="148">
        <v>-323</v>
      </c>
      <c r="BE14" s="148">
        <v>-69</v>
      </c>
      <c r="BF14" s="148"/>
      <c r="BG14" s="148">
        <v>-300</v>
      </c>
      <c r="BH14" s="148">
        <v>-226</v>
      </c>
      <c r="BI14" s="148">
        <v>-186</v>
      </c>
      <c r="BJ14" s="148">
        <v>-75</v>
      </c>
      <c r="BK14" s="148"/>
      <c r="BL14" s="148">
        <v>-491</v>
      </c>
      <c r="BM14" s="148">
        <v>-287</v>
      </c>
      <c r="BN14" s="148">
        <v>-108</v>
      </c>
      <c r="BO14" s="148">
        <v>-48</v>
      </c>
      <c r="BP14" s="148"/>
      <c r="BQ14" s="148">
        <v>-205</v>
      </c>
      <c r="BR14" s="9"/>
      <c r="BS14" s="9"/>
      <c r="BT14" s="9"/>
    </row>
    <row r="15" spans="1:73" s="10" customFormat="1" ht="14.25" customHeight="1" x14ac:dyDescent="0.2">
      <c r="A15" s="301" t="s">
        <v>131</v>
      </c>
      <c r="B15" s="121">
        <v>-10</v>
      </c>
      <c r="C15" s="185"/>
      <c r="D15" s="121">
        <v>-231</v>
      </c>
      <c r="E15" s="121">
        <v>-210</v>
      </c>
      <c r="F15" s="121">
        <v>-163</v>
      </c>
      <c r="G15" s="121">
        <v>-30</v>
      </c>
      <c r="H15" s="216"/>
      <c r="I15" s="216">
        <v>-75</v>
      </c>
      <c r="J15" s="216">
        <v>-70</v>
      </c>
      <c r="K15" s="216">
        <v>-39</v>
      </c>
      <c r="L15" s="216">
        <v>-34</v>
      </c>
      <c r="M15" s="216"/>
      <c r="N15" s="216">
        <v>-160</v>
      </c>
      <c r="O15" s="216">
        <v>-166</v>
      </c>
      <c r="P15" s="216">
        <v>-107</v>
      </c>
      <c r="Q15" s="216">
        <v>-101</v>
      </c>
      <c r="R15" s="216"/>
      <c r="S15" s="216">
        <v>-190</v>
      </c>
      <c r="T15" s="216">
        <v>-87</v>
      </c>
      <c r="U15" s="216">
        <v>-56</v>
      </c>
      <c r="V15" s="216">
        <v>-37</v>
      </c>
      <c r="W15" s="216"/>
      <c r="X15" s="216">
        <v>-399</v>
      </c>
      <c r="Y15" s="216">
        <v>-80</v>
      </c>
      <c r="Z15" s="216">
        <v>-49</v>
      </c>
      <c r="AA15" s="216">
        <v>-12</v>
      </c>
      <c r="AB15" s="216"/>
      <c r="AC15" s="216">
        <v>-4</v>
      </c>
      <c r="AD15" s="216">
        <v>-13</v>
      </c>
      <c r="AE15" s="216">
        <v>-20</v>
      </c>
      <c r="AF15" s="216">
        <v>-12</v>
      </c>
      <c r="AG15" s="216"/>
      <c r="AH15" s="216">
        <v>-33</v>
      </c>
      <c r="AI15" s="216">
        <v>-2</v>
      </c>
      <c r="AJ15" s="216">
        <v>6</v>
      </c>
      <c r="AK15" s="216">
        <v>-5</v>
      </c>
      <c r="AL15" s="216"/>
      <c r="AM15" s="216">
        <v>-72</v>
      </c>
      <c r="AN15" s="216">
        <v>-43</v>
      </c>
      <c r="AO15" s="216">
        <v>-22</v>
      </c>
      <c r="AP15" s="216">
        <v>-4</v>
      </c>
      <c r="AQ15" s="216"/>
      <c r="AR15" s="216">
        <v>-86</v>
      </c>
      <c r="AS15" s="216">
        <v>-43</v>
      </c>
      <c r="AT15" s="216">
        <v>-2</v>
      </c>
      <c r="AU15" s="216">
        <v>0</v>
      </c>
      <c r="AV15" s="216">
        <v>0</v>
      </c>
      <c r="AW15" s="216">
        <v>-113</v>
      </c>
      <c r="AX15" s="216">
        <v>-56</v>
      </c>
      <c r="AY15" s="216">
        <v>-33</v>
      </c>
      <c r="AZ15" s="216">
        <v>4</v>
      </c>
      <c r="BA15" s="216">
        <v>0</v>
      </c>
      <c r="BB15" s="216">
        <v>-243</v>
      </c>
      <c r="BC15" s="216">
        <v>-189</v>
      </c>
      <c r="BD15" s="216">
        <v>-188</v>
      </c>
      <c r="BE15" s="216">
        <v>-3</v>
      </c>
      <c r="BF15" s="216">
        <v>0</v>
      </c>
      <c r="BG15" s="216">
        <v>-57</v>
      </c>
      <c r="BH15" s="216">
        <v>-55</v>
      </c>
      <c r="BI15" s="216">
        <v>-41</v>
      </c>
      <c r="BJ15" s="216">
        <v>-25</v>
      </c>
      <c r="BK15" s="216">
        <v>0</v>
      </c>
      <c r="BL15" s="216">
        <v>-336</v>
      </c>
      <c r="BM15" s="216">
        <v>-193</v>
      </c>
      <c r="BN15" s="216">
        <v>-61</v>
      </c>
      <c r="BO15" s="216">
        <v>-18</v>
      </c>
      <c r="BP15" s="216">
        <v>0</v>
      </c>
      <c r="BQ15" s="216">
        <v>-98</v>
      </c>
      <c r="BR15" s="9"/>
      <c r="BS15" s="9"/>
      <c r="BT15" s="9"/>
    </row>
    <row r="16" spans="1:73" s="8" customFormat="1" ht="13.5" thickBot="1" x14ac:dyDescent="0.25">
      <c r="A16" s="302" t="s">
        <v>23</v>
      </c>
      <c r="B16" s="283">
        <v>204.00000000069997</v>
      </c>
      <c r="C16" s="185"/>
      <c r="D16" s="283">
        <v>434.00000000009999</v>
      </c>
      <c r="E16" s="283">
        <v>385</v>
      </c>
      <c r="F16" s="283">
        <v>254</v>
      </c>
      <c r="G16" s="283">
        <v>192.00000000009999</v>
      </c>
      <c r="H16" s="284"/>
      <c r="I16" s="284">
        <v>464.00000000029996</v>
      </c>
      <c r="J16" s="284">
        <v>429</v>
      </c>
      <c r="K16" s="284">
        <v>307</v>
      </c>
      <c r="L16" s="284">
        <v>131</v>
      </c>
      <c r="M16" s="147"/>
      <c r="N16" s="284">
        <v>415</v>
      </c>
      <c r="O16" s="284">
        <v>344</v>
      </c>
      <c r="P16" s="284">
        <v>240</v>
      </c>
      <c r="Q16" s="284">
        <v>63</v>
      </c>
      <c r="R16" s="147"/>
      <c r="S16" s="284">
        <v>218</v>
      </c>
      <c r="T16" s="284">
        <v>280</v>
      </c>
      <c r="U16" s="284">
        <v>197</v>
      </c>
      <c r="V16" s="284">
        <v>75</v>
      </c>
      <c r="W16" s="147"/>
      <c r="X16" s="284">
        <v>-93</v>
      </c>
      <c r="Y16" s="284">
        <v>169</v>
      </c>
      <c r="Z16" s="284">
        <v>117</v>
      </c>
      <c r="AA16" s="284">
        <v>67</v>
      </c>
      <c r="AB16" s="147"/>
      <c r="AC16" s="284">
        <v>808</v>
      </c>
      <c r="AD16" s="284">
        <v>682</v>
      </c>
      <c r="AE16" s="284">
        <v>528</v>
      </c>
      <c r="AF16" s="284">
        <v>277</v>
      </c>
      <c r="AG16" s="147"/>
      <c r="AH16" s="284">
        <v>776</v>
      </c>
      <c r="AI16" s="284">
        <v>724</v>
      </c>
      <c r="AJ16" s="284">
        <v>501</v>
      </c>
      <c r="AK16" s="284">
        <v>246</v>
      </c>
      <c r="AL16" s="147"/>
      <c r="AM16" s="284">
        <v>607</v>
      </c>
      <c r="AN16" s="284">
        <v>529</v>
      </c>
      <c r="AO16" s="284">
        <v>360</v>
      </c>
      <c r="AP16" s="284">
        <v>164</v>
      </c>
      <c r="AQ16" s="147"/>
      <c r="AR16" s="284">
        <v>149</v>
      </c>
      <c r="AS16" s="284">
        <v>106</v>
      </c>
      <c r="AT16" s="284">
        <v>42</v>
      </c>
      <c r="AU16" s="284">
        <v>-1</v>
      </c>
      <c r="AV16" s="147"/>
      <c r="AW16" s="284">
        <v>323</v>
      </c>
      <c r="AX16" s="284">
        <v>369</v>
      </c>
      <c r="AY16" s="284">
        <v>261</v>
      </c>
      <c r="AZ16" s="284">
        <v>145</v>
      </c>
      <c r="BA16" s="147"/>
      <c r="BB16" s="284">
        <v>215</v>
      </c>
      <c r="BC16" s="284">
        <v>210</v>
      </c>
      <c r="BD16" s="284">
        <v>106.23007562536361</v>
      </c>
      <c r="BE16" s="284">
        <v>150.23144360023377</v>
      </c>
      <c r="BF16" s="147"/>
      <c r="BG16" s="284">
        <v>376.2217741935483</v>
      </c>
      <c r="BH16" s="284">
        <v>337.2330428192497</v>
      </c>
      <c r="BI16" s="284">
        <v>252.241984945637</v>
      </c>
      <c r="BJ16" s="284">
        <v>125.23801742919392</v>
      </c>
      <c r="BK16" s="147"/>
      <c r="BL16" s="284">
        <v>28.225594405594393</v>
      </c>
      <c r="BM16" s="284">
        <v>139.23452647278145</v>
      </c>
      <c r="BN16" s="284">
        <v>193</v>
      </c>
      <c r="BO16" s="284">
        <v>116</v>
      </c>
      <c r="BP16" s="147"/>
      <c r="BQ16" s="284">
        <v>59</v>
      </c>
      <c r="BR16" s="7"/>
      <c r="BS16" s="7"/>
      <c r="BT16" s="7"/>
    </row>
    <row r="17" spans="1:73" s="10" customFormat="1" ht="29.25" customHeight="1" thickTop="1" x14ac:dyDescent="0.2">
      <c r="A17" s="58" t="s">
        <v>59</v>
      </c>
      <c r="B17" s="16">
        <v>0</v>
      </c>
      <c r="C17" s="185"/>
      <c r="D17" s="16">
        <v>0</v>
      </c>
      <c r="E17" s="16">
        <v>0</v>
      </c>
      <c r="F17" s="16">
        <v>0</v>
      </c>
      <c r="G17" s="16">
        <v>0</v>
      </c>
      <c r="H17" s="148"/>
      <c r="I17" s="148">
        <v>1E-10</v>
      </c>
      <c r="J17" s="148">
        <v>0</v>
      </c>
      <c r="K17" s="148">
        <v>0</v>
      </c>
      <c r="L17" s="148">
        <v>0</v>
      </c>
      <c r="M17" s="148"/>
      <c r="N17" s="148">
        <v>0</v>
      </c>
      <c r="O17" s="148">
        <v>0</v>
      </c>
      <c r="P17" s="148">
        <v>0</v>
      </c>
      <c r="Q17" s="148">
        <v>0</v>
      </c>
      <c r="R17" s="148"/>
      <c r="S17" s="148">
        <v>2</v>
      </c>
      <c r="T17" s="148">
        <v>6</v>
      </c>
      <c r="U17" s="148">
        <v>5</v>
      </c>
      <c r="V17" s="148">
        <v>1</v>
      </c>
      <c r="W17" s="148"/>
      <c r="X17" s="148">
        <v>0</v>
      </c>
      <c r="Y17" s="148">
        <v>0</v>
      </c>
      <c r="Z17" s="148">
        <v>0</v>
      </c>
      <c r="AA17" s="148">
        <v>0</v>
      </c>
      <c r="AB17" s="148"/>
      <c r="AC17" s="148">
        <v>1</v>
      </c>
      <c r="AD17" s="148">
        <v>3</v>
      </c>
      <c r="AE17" s="148">
        <v>6</v>
      </c>
      <c r="AF17" s="148">
        <v>3</v>
      </c>
      <c r="AG17" s="148"/>
      <c r="AH17" s="148">
        <v>7</v>
      </c>
      <c r="AI17" s="148">
        <v>19</v>
      </c>
      <c r="AJ17" s="148">
        <v>12</v>
      </c>
      <c r="AK17" s="148">
        <v>5</v>
      </c>
      <c r="AL17" s="148"/>
      <c r="AM17" s="148">
        <v>16</v>
      </c>
      <c r="AN17" s="148">
        <v>23</v>
      </c>
      <c r="AO17" s="148">
        <v>12</v>
      </c>
      <c r="AP17" s="148">
        <v>4</v>
      </c>
      <c r="AQ17" s="148"/>
      <c r="AR17" s="148">
        <v>8</v>
      </c>
      <c r="AS17" s="148">
        <v>12</v>
      </c>
      <c r="AT17" s="148">
        <v>5</v>
      </c>
      <c r="AU17" s="148">
        <v>2</v>
      </c>
      <c r="AV17" s="148"/>
      <c r="AW17" s="148">
        <v>21</v>
      </c>
      <c r="AX17" s="148">
        <v>18</v>
      </c>
      <c r="AY17" s="148">
        <v>15</v>
      </c>
      <c r="AZ17" s="148">
        <v>7</v>
      </c>
      <c r="BA17" s="148"/>
      <c r="BB17" s="148">
        <v>-1</v>
      </c>
      <c r="BC17" s="148">
        <v>16</v>
      </c>
      <c r="BD17" s="148">
        <v>11</v>
      </c>
      <c r="BE17" s="148">
        <v>-3</v>
      </c>
      <c r="BF17" s="148"/>
      <c r="BG17" s="148">
        <v>-16</v>
      </c>
      <c r="BH17" s="148">
        <v>8</v>
      </c>
      <c r="BI17" s="148">
        <v>11</v>
      </c>
      <c r="BJ17" s="148">
        <v>9</v>
      </c>
      <c r="BK17" s="148"/>
      <c r="BL17" s="148">
        <v>-32</v>
      </c>
      <c r="BM17" s="148">
        <v>4</v>
      </c>
      <c r="BN17" s="148">
        <v>8</v>
      </c>
      <c r="BO17" s="148">
        <v>5</v>
      </c>
      <c r="BP17" s="148"/>
      <c r="BQ17" s="148">
        <v>-2</v>
      </c>
      <c r="BR17" s="9"/>
      <c r="BS17" s="9"/>
      <c r="BT17" s="9"/>
    </row>
    <row r="18" spans="1:73" s="10" customFormat="1" x14ac:dyDescent="0.2">
      <c r="A18" s="58" t="s">
        <v>24</v>
      </c>
      <c r="B18" s="16">
        <v>-19</v>
      </c>
      <c r="C18" s="185"/>
      <c r="D18" s="16">
        <v>-85</v>
      </c>
      <c r="E18" s="16">
        <v>-64</v>
      </c>
      <c r="F18" s="16">
        <v>-44</v>
      </c>
      <c r="G18" s="16">
        <v>-20</v>
      </c>
      <c r="H18" s="148"/>
      <c r="I18" s="148">
        <v>-63</v>
      </c>
      <c r="J18" s="148">
        <v>-49</v>
      </c>
      <c r="K18" s="148">
        <v>-33</v>
      </c>
      <c r="L18" s="148">
        <v>-17</v>
      </c>
      <c r="M18" s="148"/>
      <c r="N18" s="148">
        <v>-66</v>
      </c>
      <c r="O18" s="148">
        <v>-49</v>
      </c>
      <c r="P18" s="148">
        <v>-33</v>
      </c>
      <c r="Q18" s="148">
        <v>-15</v>
      </c>
      <c r="R18" s="148"/>
      <c r="S18" s="148">
        <v>-69</v>
      </c>
      <c r="T18" s="148">
        <v>-55</v>
      </c>
      <c r="U18" s="148">
        <v>-39</v>
      </c>
      <c r="V18" s="148">
        <v>-24</v>
      </c>
      <c r="W18" s="148"/>
      <c r="X18" s="148">
        <v>-106</v>
      </c>
      <c r="Y18" s="148">
        <v>-81</v>
      </c>
      <c r="Z18" s="148">
        <v>-53</v>
      </c>
      <c r="AA18" s="148">
        <v>-25</v>
      </c>
      <c r="AB18" s="148"/>
      <c r="AC18" s="148">
        <v>-96</v>
      </c>
      <c r="AD18" s="148">
        <v>-71</v>
      </c>
      <c r="AE18" s="148">
        <v>-47</v>
      </c>
      <c r="AF18" s="148">
        <v>-23</v>
      </c>
      <c r="AG18" s="148"/>
      <c r="AH18" s="148">
        <v>-93</v>
      </c>
      <c r="AI18" s="251">
        <v>-64</v>
      </c>
      <c r="AJ18" s="148">
        <v>-42</v>
      </c>
      <c r="AK18" s="148">
        <v>-20</v>
      </c>
      <c r="AL18" s="148"/>
      <c r="AM18" s="148">
        <v>-83</v>
      </c>
      <c r="AN18" s="148">
        <v>-65</v>
      </c>
      <c r="AO18" s="148">
        <v>-40</v>
      </c>
      <c r="AP18" s="148">
        <v>-21</v>
      </c>
      <c r="AQ18" s="148"/>
      <c r="AR18" s="148">
        <v>-73</v>
      </c>
      <c r="AS18" s="148">
        <v>-49</v>
      </c>
      <c r="AT18" s="148">
        <v>-28</v>
      </c>
      <c r="AU18" s="148">
        <v>-10</v>
      </c>
      <c r="AV18" s="148"/>
      <c r="AW18" s="148">
        <v>-36</v>
      </c>
      <c r="AX18" s="148">
        <v>-22</v>
      </c>
      <c r="AY18" s="148">
        <v>-13</v>
      </c>
      <c r="AZ18" s="148">
        <v>-3</v>
      </c>
      <c r="BA18" s="148"/>
      <c r="BB18" s="148">
        <v>-20</v>
      </c>
      <c r="BC18" s="148">
        <v>-14</v>
      </c>
      <c r="BD18" s="148">
        <v>-10</v>
      </c>
      <c r="BE18" s="148">
        <v>-5</v>
      </c>
      <c r="BF18" s="148"/>
      <c r="BG18" s="148">
        <v>-23</v>
      </c>
      <c r="BH18" s="148">
        <v>-19</v>
      </c>
      <c r="BI18" s="148">
        <v>-13</v>
      </c>
      <c r="BJ18" s="148">
        <v>-7</v>
      </c>
      <c r="BK18" s="148"/>
      <c r="BL18" s="148">
        <v>-41</v>
      </c>
      <c r="BM18" s="148">
        <v>-32</v>
      </c>
      <c r="BN18" s="148">
        <v>-23</v>
      </c>
      <c r="BO18" s="148">
        <v>-10</v>
      </c>
      <c r="BP18" s="148"/>
      <c r="BQ18" s="148">
        <v>-46</v>
      </c>
      <c r="BR18" s="9"/>
      <c r="BS18" s="9"/>
      <c r="BT18" s="9"/>
    </row>
    <row r="19" spans="1:73" s="10" customFormat="1" ht="12.75" customHeight="1" x14ac:dyDescent="0.2">
      <c r="A19" s="58" t="s">
        <v>109</v>
      </c>
      <c r="B19" s="16">
        <v>-22</v>
      </c>
      <c r="C19" s="185"/>
      <c r="D19" s="16">
        <v>-24</v>
      </c>
      <c r="E19" s="16">
        <v>-7</v>
      </c>
      <c r="F19" s="16">
        <v>13</v>
      </c>
      <c r="G19" s="16">
        <v>-10</v>
      </c>
      <c r="H19" s="148"/>
      <c r="I19" s="148">
        <v>-62</v>
      </c>
      <c r="J19" s="148">
        <v>-39</v>
      </c>
      <c r="K19" s="148">
        <v>-33</v>
      </c>
      <c r="L19" s="148">
        <v>-20</v>
      </c>
      <c r="M19" s="148"/>
      <c r="N19" s="148">
        <v>-61</v>
      </c>
      <c r="O19" s="148">
        <v>-49</v>
      </c>
      <c r="P19" s="148">
        <v>-29</v>
      </c>
      <c r="Q19" s="148">
        <v>-14</v>
      </c>
      <c r="R19" s="148"/>
      <c r="S19" s="148">
        <v>-71</v>
      </c>
      <c r="T19" s="148">
        <v>-44</v>
      </c>
      <c r="U19" s="148">
        <v>-31</v>
      </c>
      <c r="V19" s="148">
        <v>-14</v>
      </c>
      <c r="W19" s="148"/>
      <c r="X19" s="148">
        <v>-40</v>
      </c>
      <c r="Y19" s="148">
        <v>-26</v>
      </c>
      <c r="Z19" s="148">
        <v>-22</v>
      </c>
      <c r="AA19" s="148">
        <v>-11</v>
      </c>
      <c r="AB19" s="148"/>
      <c r="AC19" s="148">
        <v>-53</v>
      </c>
      <c r="AD19" s="148">
        <v>-22</v>
      </c>
      <c r="AE19" s="148">
        <v>-10</v>
      </c>
      <c r="AF19" s="148">
        <v>-10</v>
      </c>
      <c r="AG19" s="148"/>
      <c r="AH19" s="148">
        <v>-35</v>
      </c>
      <c r="AI19" s="148">
        <v>-28</v>
      </c>
      <c r="AJ19" s="148">
        <v>-20</v>
      </c>
      <c r="AK19" s="148">
        <v>-12</v>
      </c>
      <c r="AL19" s="148"/>
      <c r="AM19" s="148">
        <v>-47</v>
      </c>
      <c r="AN19" s="148">
        <v>-26</v>
      </c>
      <c r="AO19" s="148">
        <v>-16</v>
      </c>
      <c r="AP19" s="148">
        <v>-3</v>
      </c>
      <c r="AQ19" s="148"/>
      <c r="AR19" s="148">
        <v>-52</v>
      </c>
      <c r="AS19" s="148">
        <v>-36</v>
      </c>
      <c r="AT19" s="148">
        <v>-18</v>
      </c>
      <c r="AU19" s="148">
        <v>-12</v>
      </c>
      <c r="AV19" s="148"/>
      <c r="AW19" s="148">
        <v>-62</v>
      </c>
      <c r="AX19" s="148">
        <v>-62</v>
      </c>
      <c r="AY19" s="148">
        <v>-39</v>
      </c>
      <c r="AZ19" s="148">
        <v>-7</v>
      </c>
      <c r="BA19" s="148"/>
      <c r="BB19" s="148">
        <v>-22</v>
      </c>
      <c r="BC19" s="148">
        <v>-16</v>
      </c>
      <c r="BD19" s="148">
        <v>-17</v>
      </c>
      <c r="BE19" s="148">
        <v>-10</v>
      </c>
      <c r="BF19" s="148"/>
      <c r="BG19" s="148">
        <v>-50</v>
      </c>
      <c r="BH19" s="148">
        <v>-34</v>
      </c>
      <c r="BI19" s="148">
        <v>-17</v>
      </c>
      <c r="BJ19" s="148">
        <v>-12</v>
      </c>
      <c r="BK19" s="148"/>
      <c r="BL19" s="148">
        <v>-72</v>
      </c>
      <c r="BM19" s="148">
        <v>-67</v>
      </c>
      <c r="BN19" s="148">
        <v>-55</v>
      </c>
      <c r="BO19" s="148">
        <v>-17</v>
      </c>
      <c r="BP19" s="148"/>
      <c r="BQ19" s="148">
        <v>-31</v>
      </c>
      <c r="BR19" s="9"/>
      <c r="BS19" s="9"/>
      <c r="BT19" s="9"/>
    </row>
    <row r="20" spans="1:73" s="8" customFormat="1" ht="17.25" customHeight="1" thickBot="1" x14ac:dyDescent="0.25">
      <c r="A20" s="302" t="s">
        <v>25</v>
      </c>
      <c r="B20" s="283">
        <v>-41</v>
      </c>
      <c r="C20" s="185"/>
      <c r="D20" s="283">
        <v>-109</v>
      </c>
      <c r="E20" s="283">
        <v>-71</v>
      </c>
      <c r="F20" s="283">
        <v>-31</v>
      </c>
      <c r="G20" s="283">
        <v>-30</v>
      </c>
      <c r="H20" s="284"/>
      <c r="I20" s="284">
        <v>-124.9999999999</v>
      </c>
      <c r="J20" s="284">
        <v>-88</v>
      </c>
      <c r="K20" s="284">
        <v>-66</v>
      </c>
      <c r="L20" s="284">
        <v>-37</v>
      </c>
      <c r="M20" s="147"/>
      <c r="N20" s="284">
        <v>-127</v>
      </c>
      <c r="O20" s="284">
        <v>-98</v>
      </c>
      <c r="P20" s="284">
        <v>-62</v>
      </c>
      <c r="Q20" s="284">
        <v>-29</v>
      </c>
      <c r="R20" s="147"/>
      <c r="S20" s="284">
        <v>-138</v>
      </c>
      <c r="T20" s="284">
        <v>-93</v>
      </c>
      <c r="U20" s="284">
        <v>-65</v>
      </c>
      <c r="V20" s="284">
        <v>-37</v>
      </c>
      <c r="W20" s="147"/>
      <c r="X20" s="284">
        <v>-146</v>
      </c>
      <c r="Y20" s="284">
        <v>-107</v>
      </c>
      <c r="Z20" s="284">
        <v>-75</v>
      </c>
      <c r="AA20" s="284">
        <v>-36</v>
      </c>
      <c r="AB20" s="147"/>
      <c r="AC20" s="284">
        <v>-148</v>
      </c>
      <c r="AD20" s="284">
        <v>-90</v>
      </c>
      <c r="AE20" s="284">
        <v>-51</v>
      </c>
      <c r="AF20" s="284">
        <v>-30</v>
      </c>
      <c r="AG20" s="147"/>
      <c r="AH20" s="284">
        <v>-121</v>
      </c>
      <c r="AI20" s="284">
        <v>-73</v>
      </c>
      <c r="AJ20" s="284">
        <v>-50</v>
      </c>
      <c r="AK20" s="284">
        <v>-27</v>
      </c>
      <c r="AL20" s="147"/>
      <c r="AM20" s="284">
        <v>-114</v>
      </c>
      <c r="AN20" s="284">
        <v>-68</v>
      </c>
      <c r="AO20" s="284">
        <v>-44</v>
      </c>
      <c r="AP20" s="284">
        <v>-20</v>
      </c>
      <c r="AQ20" s="147"/>
      <c r="AR20" s="284">
        <v>-117</v>
      </c>
      <c r="AS20" s="284">
        <v>-73</v>
      </c>
      <c r="AT20" s="284">
        <v>-41</v>
      </c>
      <c r="AU20" s="284">
        <v>-20</v>
      </c>
      <c r="AV20" s="147"/>
      <c r="AW20" s="284">
        <v>-77</v>
      </c>
      <c r="AX20" s="284">
        <v>-66</v>
      </c>
      <c r="AY20" s="284">
        <v>-37</v>
      </c>
      <c r="AZ20" s="284">
        <v>-3</v>
      </c>
      <c r="BA20" s="147"/>
      <c r="BB20" s="284">
        <v>-43</v>
      </c>
      <c r="BC20" s="284">
        <v>-14</v>
      </c>
      <c r="BD20" s="284">
        <v>-16</v>
      </c>
      <c r="BE20" s="284">
        <v>-18</v>
      </c>
      <c r="BF20" s="147"/>
      <c r="BG20" s="284">
        <v>-89</v>
      </c>
      <c r="BH20" s="284">
        <v>-45</v>
      </c>
      <c r="BI20" s="284">
        <v>-19</v>
      </c>
      <c r="BJ20" s="284">
        <v>-10</v>
      </c>
      <c r="BK20" s="147"/>
      <c r="BL20" s="284">
        <v>-145</v>
      </c>
      <c r="BM20" s="284">
        <v>-95</v>
      </c>
      <c r="BN20" s="284">
        <v>-70</v>
      </c>
      <c r="BO20" s="284">
        <v>-22</v>
      </c>
      <c r="BP20" s="147"/>
      <c r="BQ20" s="284">
        <v>-79</v>
      </c>
      <c r="BR20" s="7"/>
      <c r="BS20" s="7"/>
      <c r="BT20" s="7"/>
    </row>
    <row r="21" spans="1:73" s="8" customFormat="1" ht="17.25" customHeight="1" thickTop="1" x14ac:dyDescent="0.2">
      <c r="A21" s="15" t="s">
        <v>26</v>
      </c>
      <c r="B21" s="14">
        <v>163.00000000009999</v>
      </c>
      <c r="C21" s="185"/>
      <c r="D21" s="14">
        <v>325</v>
      </c>
      <c r="E21" s="14">
        <v>314</v>
      </c>
      <c r="F21" s="14">
        <v>223</v>
      </c>
      <c r="G21" s="14">
        <v>162</v>
      </c>
      <c r="H21" s="147"/>
      <c r="I21" s="147">
        <v>339.00000000009999</v>
      </c>
      <c r="J21" s="147">
        <v>341</v>
      </c>
      <c r="K21" s="147">
        <v>241</v>
      </c>
      <c r="L21" s="147">
        <v>94</v>
      </c>
      <c r="M21" s="147"/>
      <c r="N21" s="147">
        <v>288</v>
      </c>
      <c r="O21" s="147">
        <v>246</v>
      </c>
      <c r="P21" s="147">
        <v>178</v>
      </c>
      <c r="Q21" s="147">
        <v>34</v>
      </c>
      <c r="R21" s="147"/>
      <c r="S21" s="147">
        <v>80</v>
      </c>
      <c r="T21" s="147">
        <v>187</v>
      </c>
      <c r="U21" s="147">
        <v>132</v>
      </c>
      <c r="V21" s="147">
        <v>38</v>
      </c>
      <c r="W21" s="147"/>
      <c r="X21" s="147">
        <v>-239</v>
      </c>
      <c r="Y21" s="147">
        <v>62</v>
      </c>
      <c r="Z21" s="147">
        <v>42</v>
      </c>
      <c r="AA21" s="147">
        <v>31</v>
      </c>
      <c r="AB21" s="147"/>
      <c r="AC21" s="147">
        <v>660</v>
      </c>
      <c r="AD21" s="147">
        <v>592</v>
      </c>
      <c r="AE21" s="147">
        <v>477</v>
      </c>
      <c r="AF21" s="147">
        <v>247</v>
      </c>
      <c r="AG21" s="147"/>
      <c r="AH21" s="147">
        <v>655</v>
      </c>
      <c r="AI21" s="271">
        <v>651</v>
      </c>
      <c r="AJ21" s="147">
        <v>451</v>
      </c>
      <c r="AK21" s="147">
        <v>219</v>
      </c>
      <c r="AL21" s="147"/>
      <c r="AM21" s="147">
        <v>493</v>
      </c>
      <c r="AN21" s="147">
        <v>461</v>
      </c>
      <c r="AO21" s="147">
        <v>316</v>
      </c>
      <c r="AP21" s="147">
        <v>144</v>
      </c>
      <c r="AQ21" s="147"/>
      <c r="AR21" s="147">
        <v>32</v>
      </c>
      <c r="AS21" s="147">
        <v>33</v>
      </c>
      <c r="AT21" s="147">
        <v>1</v>
      </c>
      <c r="AU21" s="147">
        <v>-21</v>
      </c>
      <c r="AV21" s="147"/>
      <c r="AW21" s="147">
        <v>246</v>
      </c>
      <c r="AX21" s="147">
        <v>303</v>
      </c>
      <c r="AY21" s="147">
        <v>224</v>
      </c>
      <c r="AZ21" s="147">
        <v>142</v>
      </c>
      <c r="BA21" s="147"/>
      <c r="BB21" s="147">
        <v>172</v>
      </c>
      <c r="BC21" s="147">
        <v>196</v>
      </c>
      <c r="BD21" s="147">
        <v>90</v>
      </c>
      <c r="BE21" s="147">
        <v>132</v>
      </c>
      <c r="BF21" s="147"/>
      <c r="BG21" s="147">
        <v>287</v>
      </c>
      <c r="BH21" s="147">
        <v>292</v>
      </c>
      <c r="BI21" s="147">
        <v>233.241984945637</v>
      </c>
      <c r="BJ21" s="147">
        <v>115.23801742919392</v>
      </c>
      <c r="BK21" s="147"/>
      <c r="BL21" s="147">
        <v>-116.77440559440561</v>
      </c>
      <c r="BM21" s="147">
        <v>44.234526472781454</v>
      </c>
      <c r="BN21" s="147">
        <v>123</v>
      </c>
      <c r="BO21" s="147">
        <v>94</v>
      </c>
      <c r="BP21" s="147"/>
      <c r="BQ21" s="147">
        <v>-20</v>
      </c>
      <c r="BR21" s="7"/>
      <c r="BS21" s="7"/>
      <c r="BT21" s="7"/>
      <c r="BU21" s="7"/>
    </row>
    <row r="22" spans="1:73" s="10" customFormat="1" x14ac:dyDescent="0.2">
      <c r="A22" s="58" t="s">
        <v>27</v>
      </c>
      <c r="B22" s="16">
        <v>-54</v>
      </c>
      <c r="C22" s="185"/>
      <c r="D22" s="16">
        <v>-201</v>
      </c>
      <c r="E22" s="16">
        <v>-141</v>
      </c>
      <c r="F22" s="16">
        <v>-106</v>
      </c>
      <c r="G22" s="16">
        <v>-59</v>
      </c>
      <c r="H22" s="148"/>
      <c r="I22" s="148">
        <v>-144</v>
      </c>
      <c r="J22" s="148">
        <v>-145</v>
      </c>
      <c r="K22" s="148">
        <v>-105</v>
      </c>
      <c r="L22" s="148">
        <v>-41</v>
      </c>
      <c r="M22" s="148"/>
      <c r="N22" s="148">
        <v>-121</v>
      </c>
      <c r="O22" s="148">
        <v>-97</v>
      </c>
      <c r="P22" s="148">
        <v>-70</v>
      </c>
      <c r="Q22" s="148">
        <v>-13</v>
      </c>
      <c r="R22" s="148"/>
      <c r="S22" s="148">
        <v>-36</v>
      </c>
      <c r="T22" s="148">
        <v>-74</v>
      </c>
      <c r="U22" s="148">
        <v>-54</v>
      </c>
      <c r="V22" s="148">
        <v>-14</v>
      </c>
      <c r="W22" s="148"/>
      <c r="X22" s="148">
        <v>71</v>
      </c>
      <c r="Y22" s="148">
        <v>-19</v>
      </c>
      <c r="Z22" s="148">
        <v>-10</v>
      </c>
      <c r="AA22" s="148">
        <v>-7</v>
      </c>
      <c r="AB22" s="148"/>
      <c r="AC22" s="148">
        <v>-151</v>
      </c>
      <c r="AD22" s="148">
        <v>-133</v>
      </c>
      <c r="AE22" s="148">
        <v>-107</v>
      </c>
      <c r="AF22" s="148">
        <v>-55</v>
      </c>
      <c r="AG22" s="148"/>
      <c r="AH22" s="148">
        <v>-148</v>
      </c>
      <c r="AI22" s="148">
        <v>-149</v>
      </c>
      <c r="AJ22" s="148">
        <v>-103</v>
      </c>
      <c r="AK22" s="148">
        <v>-52</v>
      </c>
      <c r="AL22" s="148"/>
      <c r="AM22" s="148">
        <v>-112</v>
      </c>
      <c r="AN22" s="148">
        <v>-106</v>
      </c>
      <c r="AO22" s="148">
        <v>-80</v>
      </c>
      <c r="AP22" s="148">
        <v>-39</v>
      </c>
      <c r="AQ22" s="148"/>
      <c r="AR22" s="148">
        <v>7</v>
      </c>
      <c r="AS22" s="148">
        <v>-7</v>
      </c>
      <c r="AT22" s="148">
        <v>2</v>
      </c>
      <c r="AU22" s="148">
        <v>7</v>
      </c>
      <c r="AV22" s="148"/>
      <c r="AW22" s="148">
        <v>-63</v>
      </c>
      <c r="AX22" s="148">
        <v>-81</v>
      </c>
      <c r="AY22" s="148">
        <v>-61</v>
      </c>
      <c r="AZ22" s="148">
        <v>-37</v>
      </c>
      <c r="BA22" s="148"/>
      <c r="BB22" s="148">
        <v>-60</v>
      </c>
      <c r="BC22" s="148">
        <v>-88</v>
      </c>
      <c r="BD22" s="148">
        <v>-56</v>
      </c>
      <c r="BE22" s="148">
        <v>-40</v>
      </c>
      <c r="BF22" s="148"/>
      <c r="BG22" s="148">
        <v>-85</v>
      </c>
      <c r="BH22" s="148">
        <v>-93</v>
      </c>
      <c r="BI22" s="148">
        <v>-72</v>
      </c>
      <c r="BJ22" s="148">
        <v>-32</v>
      </c>
      <c r="BK22" s="148"/>
      <c r="BL22" s="148">
        <v>63</v>
      </c>
      <c r="BM22" s="148">
        <v>3</v>
      </c>
      <c r="BN22" s="148">
        <v>-28</v>
      </c>
      <c r="BO22" s="148">
        <v>-23</v>
      </c>
      <c r="BP22" s="148"/>
      <c r="BQ22" s="148">
        <v>13</v>
      </c>
      <c r="BR22" s="9"/>
      <c r="BS22" s="9"/>
      <c r="BT22" s="9"/>
      <c r="BU22" s="9"/>
    </row>
    <row r="23" spans="1:73" s="8" customFormat="1" ht="17.25" customHeight="1" x14ac:dyDescent="0.2">
      <c r="A23" s="15" t="s">
        <v>242</v>
      </c>
      <c r="B23" s="14">
        <v>109.00000000009999</v>
      </c>
      <c r="C23" s="185"/>
      <c r="D23" s="14">
        <v>124</v>
      </c>
      <c r="E23" s="14">
        <v>173</v>
      </c>
      <c r="F23" s="14">
        <v>117</v>
      </c>
      <c r="G23" s="14">
        <v>103</v>
      </c>
      <c r="H23" s="147"/>
      <c r="I23" s="147">
        <v>195.00000000009999</v>
      </c>
      <c r="J23" s="147">
        <v>196</v>
      </c>
      <c r="K23" s="147">
        <v>136</v>
      </c>
      <c r="L23" s="147">
        <v>53</v>
      </c>
      <c r="M23" s="147"/>
      <c r="N23" s="147">
        <v>167</v>
      </c>
      <c r="O23" s="147">
        <v>149</v>
      </c>
      <c r="P23" s="147">
        <v>108</v>
      </c>
      <c r="Q23" s="147">
        <v>21</v>
      </c>
      <c r="R23" s="147"/>
      <c r="S23" s="147">
        <v>44</v>
      </c>
      <c r="T23" s="147">
        <v>113</v>
      </c>
      <c r="U23" s="147">
        <v>78</v>
      </c>
      <c r="V23" s="147">
        <v>24</v>
      </c>
      <c r="W23" s="147"/>
      <c r="X23" s="147">
        <v>-168</v>
      </c>
      <c r="Y23" s="147">
        <v>43</v>
      </c>
      <c r="Z23" s="147">
        <v>32</v>
      </c>
      <c r="AA23" s="147">
        <v>24</v>
      </c>
      <c r="AB23" s="147"/>
      <c r="AC23" s="147">
        <v>509</v>
      </c>
      <c r="AD23" s="147">
        <v>459</v>
      </c>
      <c r="AE23" s="147">
        <v>370</v>
      </c>
      <c r="AF23" s="147">
        <v>192</v>
      </c>
      <c r="AG23" s="147"/>
      <c r="AH23" s="147">
        <v>507</v>
      </c>
      <c r="AI23" s="147">
        <v>502</v>
      </c>
      <c r="AJ23" s="147">
        <v>348</v>
      </c>
      <c r="AK23" s="147">
        <v>167</v>
      </c>
      <c r="AL23" s="147"/>
      <c r="AM23" s="147">
        <v>381</v>
      </c>
      <c r="AN23" s="147">
        <v>355</v>
      </c>
      <c r="AO23" s="147">
        <v>236</v>
      </c>
      <c r="AP23" s="147">
        <v>105</v>
      </c>
      <c r="AQ23" s="147"/>
      <c r="AR23" s="147">
        <v>39</v>
      </c>
      <c r="AS23" s="147">
        <v>26</v>
      </c>
      <c r="AT23" s="147">
        <v>3</v>
      </c>
      <c r="AU23" s="147">
        <v>-14</v>
      </c>
      <c r="AV23" s="147"/>
      <c r="AW23" s="147">
        <v>183</v>
      </c>
      <c r="AX23" s="147">
        <v>222</v>
      </c>
      <c r="AY23" s="147">
        <v>163</v>
      </c>
      <c r="AZ23" s="147">
        <v>105</v>
      </c>
      <c r="BA23" s="147"/>
      <c r="BB23" s="147">
        <v>112</v>
      </c>
      <c r="BC23" s="147">
        <v>108</v>
      </c>
      <c r="BD23" s="147">
        <v>34</v>
      </c>
      <c r="BE23" s="147">
        <v>92</v>
      </c>
      <c r="BF23" s="147"/>
      <c r="BG23" s="147">
        <v>202</v>
      </c>
      <c r="BH23" s="147">
        <v>199</v>
      </c>
      <c r="BI23" s="147">
        <v>161.241984945637</v>
      </c>
      <c r="BJ23" s="147">
        <v>83.238017429193917</v>
      </c>
      <c r="BK23" s="147"/>
      <c r="BL23" s="147">
        <v>-53.774405594405607</v>
      </c>
      <c r="BM23" s="147">
        <v>47.234526472781454</v>
      </c>
      <c r="BN23" s="147">
        <v>95</v>
      </c>
      <c r="BO23" s="147">
        <v>71</v>
      </c>
      <c r="BP23" s="147"/>
      <c r="BQ23" s="147">
        <v>-7</v>
      </c>
      <c r="BR23" s="7"/>
      <c r="BS23" s="7"/>
      <c r="BT23" s="7"/>
      <c r="BU23" s="7"/>
    </row>
    <row r="24" spans="1:73" s="10" customFormat="1" ht="11.25" customHeight="1" x14ac:dyDescent="0.2">
      <c r="A24" s="58" t="s">
        <v>28</v>
      </c>
      <c r="B24" s="16">
        <v>13</v>
      </c>
      <c r="C24" s="185"/>
      <c r="D24" s="16">
        <v>37</v>
      </c>
      <c r="E24" s="16">
        <v>37</v>
      </c>
      <c r="F24" s="16">
        <v>36</v>
      </c>
      <c r="G24" s="16">
        <v>25</v>
      </c>
      <c r="H24" s="148"/>
      <c r="I24" s="148">
        <v>3</v>
      </c>
      <c r="J24" s="148">
        <v>6</v>
      </c>
      <c r="K24" s="148">
        <v>8</v>
      </c>
      <c r="L24" s="148">
        <v>0</v>
      </c>
      <c r="M24" s="148"/>
      <c r="N24" s="148">
        <v>2</v>
      </c>
      <c r="O24" s="148">
        <v>-1</v>
      </c>
      <c r="P24" s="148">
        <v>-1</v>
      </c>
      <c r="Q24" s="148">
        <v>-1</v>
      </c>
      <c r="R24" s="148"/>
      <c r="S24" s="148">
        <v>-3</v>
      </c>
      <c r="T24" s="148">
        <v>2</v>
      </c>
      <c r="U24" s="148">
        <v>2</v>
      </c>
      <c r="V24" s="148">
        <v>-1</v>
      </c>
      <c r="W24" s="148"/>
      <c r="X24" s="148">
        <v>-9</v>
      </c>
      <c r="Y24" s="148">
        <v>2</v>
      </c>
      <c r="Z24" s="148">
        <v>2</v>
      </c>
      <c r="AA24" s="148">
        <v>1</v>
      </c>
      <c r="AB24" s="148"/>
      <c r="AC24" s="148">
        <v>1</v>
      </c>
      <c r="AD24" s="148">
        <v>-1</v>
      </c>
      <c r="AE24" s="148">
        <v>-1</v>
      </c>
      <c r="AF24" s="148">
        <v>0</v>
      </c>
      <c r="AG24" s="148"/>
      <c r="AH24" s="148">
        <v>-1</v>
      </c>
      <c r="AI24" s="148">
        <v>-1</v>
      </c>
      <c r="AJ24" s="148">
        <v>-1</v>
      </c>
      <c r="AK24" s="148">
        <v>-1</v>
      </c>
      <c r="AL24" s="148"/>
      <c r="AM24" s="148">
        <v>-2</v>
      </c>
      <c r="AN24" s="148">
        <v>-2</v>
      </c>
      <c r="AO24" s="148">
        <v>-1</v>
      </c>
      <c r="AP24" s="148">
        <v>-1</v>
      </c>
      <c r="AQ24" s="148"/>
      <c r="AR24" s="148">
        <v>1</v>
      </c>
      <c r="AS24" s="148">
        <v>0</v>
      </c>
      <c r="AT24" s="148">
        <v>0</v>
      </c>
      <c r="AU24" s="148">
        <v>0</v>
      </c>
      <c r="AV24" s="148"/>
      <c r="AW24" s="148">
        <v>0</v>
      </c>
      <c r="AX24" s="148">
        <v>-7</v>
      </c>
      <c r="AY24" s="148">
        <v>-4</v>
      </c>
      <c r="AZ24" s="148">
        <v>-1</v>
      </c>
      <c r="BA24" s="148"/>
      <c r="BB24" s="148">
        <v>0</v>
      </c>
      <c r="BC24" s="148">
        <v>-1</v>
      </c>
      <c r="BD24" s="148">
        <v>-2</v>
      </c>
      <c r="BE24" s="148">
        <v>-1</v>
      </c>
      <c r="BF24" s="148"/>
      <c r="BG24" s="148">
        <v>-5</v>
      </c>
      <c r="BH24" s="148">
        <v>-4</v>
      </c>
      <c r="BI24" s="148">
        <v>-2</v>
      </c>
      <c r="BJ24" s="148">
        <v>-1</v>
      </c>
      <c r="BK24" s="148"/>
      <c r="BL24" s="148">
        <v>-9</v>
      </c>
      <c r="BM24" s="148">
        <v>-10</v>
      </c>
      <c r="BN24" s="148">
        <v>-1</v>
      </c>
      <c r="BO24" s="148">
        <v>-1</v>
      </c>
      <c r="BP24" s="148"/>
      <c r="BQ24" s="148">
        <v>-5</v>
      </c>
      <c r="BR24" s="9"/>
      <c r="BS24" s="9"/>
      <c r="BT24" s="9"/>
    </row>
    <row r="25" spans="1:73" s="8" customFormat="1" ht="17.25" customHeight="1" x14ac:dyDescent="0.2">
      <c r="A25" s="15" t="s">
        <v>29</v>
      </c>
      <c r="B25" s="14">
        <v>96.000000000099988</v>
      </c>
      <c r="C25" s="185"/>
      <c r="D25" s="14">
        <v>87</v>
      </c>
      <c r="E25" s="14">
        <v>136</v>
      </c>
      <c r="F25" s="14">
        <v>81</v>
      </c>
      <c r="G25" s="14">
        <v>78</v>
      </c>
      <c r="H25" s="147"/>
      <c r="I25" s="147">
        <v>192.00000000009999</v>
      </c>
      <c r="J25" s="147">
        <v>190</v>
      </c>
      <c r="K25" s="147">
        <v>128</v>
      </c>
      <c r="L25" s="147">
        <v>53</v>
      </c>
      <c r="M25" s="147"/>
      <c r="N25" s="147">
        <v>165</v>
      </c>
      <c r="O25" s="147">
        <v>150</v>
      </c>
      <c r="P25" s="147">
        <v>109</v>
      </c>
      <c r="Q25" s="147">
        <v>22</v>
      </c>
      <c r="R25" s="147"/>
      <c r="S25" s="147">
        <v>47</v>
      </c>
      <c r="T25" s="147">
        <v>115</v>
      </c>
      <c r="U25" s="147">
        <v>80</v>
      </c>
      <c r="V25" s="147">
        <v>25</v>
      </c>
      <c r="W25" s="147"/>
      <c r="X25" s="147">
        <v>-159</v>
      </c>
      <c r="Y25" s="147">
        <v>45</v>
      </c>
      <c r="Z25" s="147">
        <v>34</v>
      </c>
      <c r="AA25" s="147">
        <v>25</v>
      </c>
      <c r="AB25" s="147"/>
      <c r="AC25" s="147">
        <v>508</v>
      </c>
      <c r="AD25" s="147">
        <v>458</v>
      </c>
      <c r="AE25" s="147">
        <v>369</v>
      </c>
      <c r="AF25" s="147">
        <v>193</v>
      </c>
      <c r="AG25" s="147"/>
      <c r="AH25" s="147">
        <v>506</v>
      </c>
      <c r="AI25" s="147">
        <v>501</v>
      </c>
      <c r="AJ25" s="147">
        <v>347</v>
      </c>
      <c r="AK25" s="147">
        <v>166</v>
      </c>
      <c r="AL25" s="147"/>
      <c r="AM25" s="147">
        <v>379</v>
      </c>
      <c r="AN25" s="147">
        <v>353</v>
      </c>
      <c r="AO25" s="147">
        <v>235</v>
      </c>
      <c r="AP25" s="147">
        <v>104</v>
      </c>
      <c r="AQ25" s="147"/>
      <c r="AR25" s="147">
        <v>40</v>
      </c>
      <c r="AS25" s="147">
        <v>26</v>
      </c>
      <c r="AT25" s="147">
        <v>3</v>
      </c>
      <c r="AU25" s="147">
        <v>-14</v>
      </c>
      <c r="AV25" s="147"/>
      <c r="AW25" s="147">
        <v>183</v>
      </c>
      <c r="AX25" s="147">
        <v>215</v>
      </c>
      <c r="AY25" s="147">
        <v>159</v>
      </c>
      <c r="AZ25" s="147">
        <v>104</v>
      </c>
      <c r="BA25" s="147"/>
      <c r="BB25" s="147">
        <v>112</v>
      </c>
      <c r="BC25" s="147">
        <v>107</v>
      </c>
      <c r="BD25" s="147">
        <v>32</v>
      </c>
      <c r="BE25" s="147">
        <v>91</v>
      </c>
      <c r="BF25" s="147"/>
      <c r="BG25" s="147">
        <v>197</v>
      </c>
      <c r="BH25" s="147">
        <v>195</v>
      </c>
      <c r="BI25" s="147">
        <v>159.241984945637</v>
      </c>
      <c r="BJ25" s="147">
        <v>82.238017429193917</v>
      </c>
      <c r="BK25" s="147"/>
      <c r="BL25" s="147">
        <v>-62.774405594405607</v>
      </c>
      <c r="BM25" s="147">
        <v>37.234526472781454</v>
      </c>
      <c r="BN25" s="147">
        <v>94</v>
      </c>
      <c r="BO25" s="147">
        <v>70</v>
      </c>
      <c r="BP25" s="147"/>
      <c r="BQ25" s="147">
        <v>-12</v>
      </c>
      <c r="BR25" s="7"/>
      <c r="BS25" s="7"/>
      <c r="BT25" s="7"/>
    </row>
    <row r="26" spans="1:73" s="10" customFormat="1" x14ac:dyDescent="0.2">
      <c r="A26" s="303" t="s">
        <v>205</v>
      </c>
      <c r="B26" s="18">
        <v>1.05</v>
      </c>
      <c r="C26" s="185"/>
      <c r="D26" s="18">
        <v>0.95</v>
      </c>
      <c r="E26" s="18">
        <v>1.49</v>
      </c>
      <c r="F26" s="18">
        <v>0.89</v>
      </c>
      <c r="G26" s="18">
        <v>0.85</v>
      </c>
      <c r="H26" s="215"/>
      <c r="I26" s="215">
        <v>2.1</v>
      </c>
      <c r="J26" s="215">
        <v>2.08</v>
      </c>
      <c r="K26" s="215">
        <v>1.4</v>
      </c>
      <c r="L26" s="215">
        <v>0.57999999999999996</v>
      </c>
      <c r="M26" s="215"/>
      <c r="N26" s="215">
        <v>1.8</v>
      </c>
      <c r="O26" s="215">
        <v>1.64</v>
      </c>
      <c r="P26" s="215">
        <v>1.19</v>
      </c>
      <c r="Q26" s="215">
        <v>0.24</v>
      </c>
      <c r="R26" s="215"/>
      <c r="S26" s="215">
        <v>0.53</v>
      </c>
      <c r="T26" s="215">
        <v>1.31</v>
      </c>
      <c r="U26" s="215">
        <v>0.93</v>
      </c>
      <c r="V26" s="215">
        <v>0.3</v>
      </c>
      <c r="W26" s="215"/>
      <c r="X26" s="215">
        <v>-1.91</v>
      </c>
      <c r="Y26" s="215">
        <v>0.54086538461538458</v>
      </c>
      <c r="Z26" s="215">
        <v>0.41</v>
      </c>
      <c r="AA26" s="215">
        <v>0.30048076923076922</v>
      </c>
      <c r="AB26" s="215"/>
      <c r="AC26" s="215">
        <v>6.11</v>
      </c>
      <c r="AD26" s="215">
        <v>5.5</v>
      </c>
      <c r="AE26" s="215">
        <v>4.43</v>
      </c>
      <c r="AF26" s="215">
        <v>2.31</v>
      </c>
      <c r="AG26" s="215"/>
      <c r="AH26" s="215">
        <v>6.0817307692307692</v>
      </c>
      <c r="AI26" s="215">
        <v>6.021634615384615</v>
      </c>
      <c r="AJ26" s="215">
        <v>4.17</v>
      </c>
      <c r="AK26" s="215">
        <v>1.99512828134001</v>
      </c>
      <c r="AL26" s="215"/>
      <c r="AM26" s="215">
        <v>4.5599999999999996</v>
      </c>
      <c r="AN26" s="215">
        <v>4.24</v>
      </c>
      <c r="AO26" s="215">
        <v>2.82</v>
      </c>
      <c r="AP26" s="215">
        <v>1.25</v>
      </c>
      <c r="AQ26" s="215"/>
      <c r="AR26" s="215">
        <v>0.48076923076923073</v>
      </c>
      <c r="AS26" s="215">
        <v>0.3125</v>
      </c>
      <c r="AT26" s="215">
        <v>3.6057692307692304E-2</v>
      </c>
      <c r="AU26" s="215">
        <v>-0.17</v>
      </c>
      <c r="AV26" s="215"/>
      <c r="AW26" s="215">
        <v>2.2000000000000002</v>
      </c>
      <c r="AX26" s="215">
        <v>2.58</v>
      </c>
      <c r="AY26" s="215">
        <v>1.91</v>
      </c>
      <c r="AZ26" s="215">
        <v>1.25</v>
      </c>
      <c r="BA26" s="215"/>
      <c r="BB26" s="215">
        <v>1.32</v>
      </c>
      <c r="BC26" s="215">
        <v>1.27</v>
      </c>
      <c r="BD26" s="215">
        <v>0.38</v>
      </c>
      <c r="BE26" s="215">
        <v>1.08</v>
      </c>
      <c r="BF26" s="215"/>
      <c r="BG26" s="215">
        <v>2.33</v>
      </c>
      <c r="BH26" s="215">
        <v>2.31</v>
      </c>
      <c r="BI26" s="215">
        <v>1.88</v>
      </c>
      <c r="BJ26" s="215">
        <v>0.97</v>
      </c>
      <c r="BK26" s="215"/>
      <c r="BL26" s="215">
        <v>-0.75</v>
      </c>
      <c r="BM26" s="215">
        <v>0.44</v>
      </c>
      <c r="BN26" s="215">
        <v>1.29</v>
      </c>
      <c r="BO26" s="215">
        <v>0.96</v>
      </c>
      <c r="BP26" s="215"/>
      <c r="BQ26" s="215">
        <v>-0.16</v>
      </c>
      <c r="BR26" s="9"/>
      <c r="BS26" s="9"/>
      <c r="BT26" s="9"/>
    </row>
    <row r="27" spans="1:73" s="10" customFormat="1" x14ac:dyDescent="0.2">
      <c r="A27" s="303" t="s">
        <v>206</v>
      </c>
      <c r="B27" s="18">
        <v>1.33</v>
      </c>
      <c r="C27" s="185"/>
      <c r="D27" s="18">
        <v>4.1399999999999997</v>
      </c>
      <c r="E27" s="18">
        <v>3.7</v>
      </c>
      <c r="F27" s="18">
        <v>2.5499999999999998</v>
      </c>
      <c r="G27" s="18">
        <v>1.01</v>
      </c>
      <c r="H27" s="215"/>
      <c r="I27" s="215">
        <v>2.69</v>
      </c>
      <c r="J27" s="215">
        <v>2.4500000000000002</v>
      </c>
      <c r="K27" s="215">
        <v>1.61</v>
      </c>
      <c r="L27" s="215">
        <v>0.73</v>
      </c>
      <c r="M27" s="215"/>
      <c r="N27" s="215">
        <v>2.0299999999999998</v>
      </c>
      <c r="O27" s="215">
        <v>2.14</v>
      </c>
      <c r="P27" s="215">
        <v>1.5</v>
      </c>
      <c r="Q27" s="215">
        <v>0.72</v>
      </c>
      <c r="R27" s="215"/>
      <c r="S27" s="215">
        <v>2.2200000000000002</v>
      </c>
      <c r="T27" s="215">
        <v>2.09</v>
      </c>
      <c r="U27" s="215">
        <v>1.43</v>
      </c>
      <c r="V27" s="215">
        <v>0.6</v>
      </c>
      <c r="W27" s="215"/>
      <c r="X27" s="215">
        <v>1.37</v>
      </c>
      <c r="Y27" s="215">
        <v>1.37</v>
      </c>
      <c r="Z27" s="215">
        <v>0.95</v>
      </c>
      <c r="AA27" s="215">
        <v>0.42</v>
      </c>
      <c r="AB27" s="215"/>
      <c r="AC27" s="215">
        <v>6.44</v>
      </c>
      <c r="AD27" s="215"/>
      <c r="AE27" s="215"/>
      <c r="AF27" s="215"/>
      <c r="AG27" s="215"/>
      <c r="AH27" s="215"/>
      <c r="AI27" s="215"/>
      <c r="AJ27" s="215"/>
      <c r="AK27" s="215"/>
      <c r="AL27" s="215"/>
      <c r="AM27" s="215"/>
      <c r="AN27" s="215"/>
      <c r="AO27" s="215"/>
      <c r="AP27" s="215"/>
      <c r="AQ27" s="215"/>
      <c r="AR27" s="215"/>
      <c r="AS27" s="215"/>
      <c r="AT27" s="215"/>
      <c r="AU27" s="215"/>
      <c r="AV27" s="215"/>
      <c r="AW27" s="215"/>
      <c r="AX27" s="215"/>
      <c r="AY27" s="215"/>
      <c r="AZ27" s="215"/>
      <c r="BA27" s="215"/>
      <c r="BB27" s="215"/>
      <c r="BC27" s="215"/>
      <c r="BD27" s="215"/>
      <c r="BE27" s="215"/>
      <c r="BF27" s="215"/>
      <c r="BG27" s="215"/>
      <c r="BH27" s="215"/>
      <c r="BI27" s="215"/>
      <c r="BJ27" s="215"/>
      <c r="BK27" s="215"/>
      <c r="BL27" s="215"/>
      <c r="BM27" s="215"/>
      <c r="BN27" s="215"/>
      <c r="BO27" s="215"/>
      <c r="BP27" s="215"/>
      <c r="BQ27" s="215"/>
      <c r="BR27" s="9"/>
      <c r="BS27" s="9"/>
      <c r="BT27" s="9"/>
    </row>
    <row r="28" spans="1:73" x14ac:dyDescent="0.2">
      <c r="A28" s="55"/>
      <c r="B28" s="383"/>
      <c r="D28" s="378"/>
      <c r="E28" s="368"/>
      <c r="F28" s="365"/>
      <c r="G28" s="239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25"/>
      <c r="Z28" s="125"/>
      <c r="AA28" s="125"/>
      <c r="AB28" s="125"/>
      <c r="AC28" s="125"/>
      <c r="AD28" s="125"/>
      <c r="AE28" s="125"/>
      <c r="AF28" s="125"/>
      <c r="AG28" s="125"/>
      <c r="AH28" s="125"/>
      <c r="AI28" s="125"/>
      <c r="AJ28" s="125"/>
      <c r="AK28" s="125"/>
      <c r="AL28" s="125"/>
      <c r="AM28" s="125"/>
      <c r="AN28" s="125">
        <v>0</v>
      </c>
      <c r="AO28" s="125"/>
      <c r="AP28" s="125"/>
      <c r="AQ28" s="125"/>
      <c r="AR28" s="125"/>
      <c r="AS28" s="125"/>
      <c r="AT28" s="125"/>
      <c r="AU28" s="125"/>
      <c r="AV28" s="125"/>
      <c r="AW28" s="125"/>
      <c r="AX28" s="125"/>
      <c r="AY28" s="125"/>
      <c r="AZ28" s="125"/>
      <c r="BA28" s="125"/>
      <c r="BB28" s="125"/>
      <c r="BC28" s="125"/>
      <c r="BD28" s="125"/>
      <c r="BE28" s="125"/>
      <c r="BF28" s="125"/>
      <c r="BG28" s="125"/>
      <c r="BH28" s="125"/>
      <c r="BI28" s="125"/>
      <c r="BJ28" s="125"/>
      <c r="BK28" s="125"/>
      <c r="BL28" s="125"/>
      <c r="BM28" s="125"/>
      <c r="BN28" s="125"/>
      <c r="BO28" s="125"/>
      <c r="BP28" s="125"/>
      <c r="BQ28" s="125"/>
    </row>
    <row r="29" spans="1:73" x14ac:dyDescent="0.2">
      <c r="A29" s="57" t="s">
        <v>30</v>
      </c>
      <c r="B29" s="61">
        <v>204.00000000069997</v>
      </c>
      <c r="D29" s="61">
        <v>434.00000000009999</v>
      </c>
      <c r="E29" s="61">
        <v>385</v>
      </c>
      <c r="F29" s="61">
        <v>254</v>
      </c>
      <c r="G29" s="61">
        <v>192.00000000009999</v>
      </c>
      <c r="H29" s="218"/>
      <c r="I29" s="218">
        <v>464.00000000029996</v>
      </c>
      <c r="J29" s="218">
        <v>429</v>
      </c>
      <c r="K29" s="218">
        <v>307</v>
      </c>
      <c r="L29" s="218">
        <v>131</v>
      </c>
      <c r="M29" s="218"/>
      <c r="N29" s="218">
        <v>415</v>
      </c>
      <c r="O29" s="218">
        <v>344</v>
      </c>
      <c r="P29" s="218">
        <v>240</v>
      </c>
      <c r="Q29" s="218">
        <v>63</v>
      </c>
      <c r="R29" s="218"/>
      <c r="S29" s="218">
        <v>218</v>
      </c>
      <c r="T29" s="218">
        <v>280</v>
      </c>
      <c r="U29" s="218">
        <v>197</v>
      </c>
      <c r="V29" s="218">
        <v>75</v>
      </c>
      <c r="W29" s="218"/>
      <c r="X29" s="218">
        <v>-93</v>
      </c>
      <c r="Y29" s="218">
        <v>169</v>
      </c>
      <c r="Z29" s="218">
        <v>117</v>
      </c>
      <c r="AA29" s="218">
        <v>67</v>
      </c>
      <c r="AB29" s="218"/>
      <c r="AC29" s="218">
        <v>808</v>
      </c>
      <c r="AD29" s="218">
        <v>682</v>
      </c>
      <c r="AE29" s="218">
        <v>528</v>
      </c>
      <c r="AF29" s="218">
        <v>277</v>
      </c>
      <c r="AG29" s="218"/>
      <c r="AH29" s="218">
        <v>776</v>
      </c>
      <c r="AI29" s="218">
        <v>724</v>
      </c>
      <c r="AJ29" s="218">
        <v>501</v>
      </c>
      <c r="AK29" s="218">
        <v>246</v>
      </c>
      <c r="AL29" s="218"/>
      <c r="AM29" s="218">
        <v>607</v>
      </c>
      <c r="AN29" s="218">
        <v>529</v>
      </c>
      <c r="AO29" s="218">
        <v>360</v>
      </c>
      <c r="AP29" s="218">
        <v>164</v>
      </c>
      <c r="AQ29" s="218"/>
      <c r="AR29" s="218">
        <v>149</v>
      </c>
      <c r="AS29" s="218">
        <v>106</v>
      </c>
      <c r="AT29" s="218">
        <v>42</v>
      </c>
      <c r="AU29" s="218">
        <v>-1</v>
      </c>
      <c r="AV29" s="218"/>
      <c r="AW29" s="218">
        <v>323</v>
      </c>
      <c r="AX29" s="218">
        <v>369</v>
      </c>
      <c r="AY29" s="218">
        <v>261</v>
      </c>
      <c r="AZ29" s="218">
        <v>145</v>
      </c>
      <c r="BA29" s="218"/>
      <c r="BB29" s="218">
        <v>215</v>
      </c>
      <c r="BC29" s="218">
        <v>210</v>
      </c>
      <c r="BD29" s="218">
        <v>106.23007562536361</v>
      </c>
      <c r="BE29" s="218">
        <v>150.23144360023377</v>
      </c>
      <c r="BF29" s="218"/>
      <c r="BG29" s="218">
        <v>376.2217741935483</v>
      </c>
      <c r="BH29" s="218">
        <v>337.2330428192497</v>
      </c>
      <c r="BI29" s="218">
        <v>252.241984945637</v>
      </c>
      <c r="BJ29" s="218">
        <v>125.23801742919392</v>
      </c>
      <c r="BK29" s="218"/>
      <c r="BL29" s="218">
        <v>28.225594405594393</v>
      </c>
      <c r="BM29" s="218">
        <v>139.23452647278145</v>
      </c>
      <c r="BN29" s="218">
        <v>193</v>
      </c>
      <c r="BO29" s="218">
        <v>116</v>
      </c>
      <c r="BP29" s="218"/>
      <c r="BQ29" s="218">
        <v>59</v>
      </c>
    </row>
    <row r="30" spans="1:73" x14ac:dyDescent="0.2">
      <c r="A30" s="304" t="s">
        <v>32</v>
      </c>
      <c r="B30" s="383">
        <v>358.00000000069997</v>
      </c>
      <c r="D30" s="378">
        <v>1072.0000000001</v>
      </c>
      <c r="E30" s="368">
        <v>858</v>
      </c>
      <c r="F30" s="365">
        <v>543</v>
      </c>
      <c r="G30" s="239">
        <v>316.00000000009999</v>
      </c>
      <c r="H30" s="125"/>
      <c r="I30" s="219">
        <v>945.00000000030013</v>
      </c>
      <c r="J30" s="219">
        <v>783</v>
      </c>
      <c r="K30" s="125">
        <v>542</v>
      </c>
      <c r="L30" s="125">
        <v>251</v>
      </c>
      <c r="M30" s="125"/>
      <c r="N30" s="219">
        <v>833</v>
      </c>
      <c r="O30" s="125">
        <v>692</v>
      </c>
      <c r="P30" s="125">
        <v>474</v>
      </c>
      <c r="Q30" s="125">
        <v>178</v>
      </c>
      <c r="R30" s="125"/>
      <c r="S30" s="219">
        <v>644</v>
      </c>
      <c r="T30" s="125">
        <v>582</v>
      </c>
      <c r="U30" s="125">
        <v>399</v>
      </c>
      <c r="V30" s="125">
        <v>178</v>
      </c>
      <c r="W30" s="125"/>
      <c r="X30" s="219">
        <v>624</v>
      </c>
      <c r="Y30" s="125">
        <v>501</v>
      </c>
      <c r="Z30" s="125">
        <v>335</v>
      </c>
      <c r="AA30" s="125">
        <v>169</v>
      </c>
      <c r="AB30" s="125"/>
      <c r="AC30" s="219">
        <v>1186</v>
      </c>
      <c r="AD30" s="125">
        <v>958</v>
      </c>
      <c r="AE30" s="125">
        <v>709</v>
      </c>
      <c r="AF30" s="125">
        <v>365</v>
      </c>
      <c r="AG30" s="125"/>
      <c r="AH30" s="219">
        <v>1101</v>
      </c>
      <c r="AI30" s="125">
        <v>957</v>
      </c>
      <c r="AJ30" s="125">
        <v>651</v>
      </c>
      <c r="AK30" s="125">
        <v>317</v>
      </c>
      <c r="AL30" s="125"/>
      <c r="AM30" s="125">
        <v>890</v>
      </c>
      <c r="AN30" s="125">
        <v>733</v>
      </c>
      <c r="AO30" s="125">
        <v>495</v>
      </c>
      <c r="AP30" s="125">
        <v>230</v>
      </c>
      <c r="AQ30" s="125"/>
      <c r="AR30" s="125">
        <v>422</v>
      </c>
      <c r="AS30" s="125">
        <v>300</v>
      </c>
      <c r="AT30" s="125">
        <v>170</v>
      </c>
      <c r="AU30" s="125">
        <v>62</v>
      </c>
      <c r="AV30" s="125"/>
      <c r="AW30" s="125">
        <v>602</v>
      </c>
      <c r="AX30" s="125">
        <v>572</v>
      </c>
      <c r="AY30" s="125">
        <v>389</v>
      </c>
      <c r="AZ30" s="125">
        <v>209</v>
      </c>
      <c r="BA30" s="125"/>
      <c r="BB30" s="125">
        <v>513</v>
      </c>
      <c r="BC30" s="125">
        <v>446</v>
      </c>
      <c r="BD30" s="125">
        <v>272</v>
      </c>
      <c r="BE30" s="125">
        <v>212</v>
      </c>
      <c r="BF30" s="125"/>
      <c r="BG30" s="125">
        <v>638</v>
      </c>
      <c r="BH30" s="125">
        <v>525</v>
      </c>
      <c r="BI30" s="125">
        <v>377</v>
      </c>
      <c r="BJ30" s="125">
        <v>187</v>
      </c>
      <c r="BK30" s="125"/>
      <c r="BL30" s="125">
        <v>341</v>
      </c>
      <c r="BM30" s="125">
        <v>356</v>
      </c>
      <c r="BN30" s="125">
        <v>47</v>
      </c>
      <c r="BO30" s="125">
        <v>30</v>
      </c>
      <c r="BP30" s="125"/>
      <c r="BQ30" s="125">
        <v>107</v>
      </c>
    </row>
    <row r="31" spans="1:73" x14ac:dyDescent="0.2">
      <c r="A31" s="305" t="s">
        <v>33</v>
      </c>
      <c r="B31" s="383">
        <v>17.000000000399996</v>
      </c>
      <c r="D31" s="378">
        <v>261</v>
      </c>
      <c r="E31" s="368">
        <v>226</v>
      </c>
      <c r="F31" s="365">
        <v>165</v>
      </c>
      <c r="G31" s="239">
        <v>12.0000000002</v>
      </c>
      <c r="H31" s="125"/>
      <c r="I31" s="125">
        <v>50</v>
      </c>
      <c r="J31" s="219">
        <v>29.000000000299998</v>
      </c>
      <c r="K31" s="125">
        <v>13</v>
      </c>
      <c r="L31" s="125">
        <v>11</v>
      </c>
      <c r="M31" s="125"/>
      <c r="N31" s="125">
        <v>7</v>
      </c>
      <c r="O31" s="125">
        <v>53</v>
      </c>
      <c r="P31" s="125">
        <v>36</v>
      </c>
      <c r="Q31" s="125">
        <v>60</v>
      </c>
      <c r="R31" s="125"/>
      <c r="S31" s="125">
        <v>184</v>
      </c>
      <c r="T31" s="125">
        <v>73</v>
      </c>
      <c r="U31" s="125">
        <v>46</v>
      </c>
      <c r="V31" s="125">
        <v>27</v>
      </c>
      <c r="W31" s="125"/>
      <c r="X31" s="125">
        <v>381</v>
      </c>
      <c r="Y31" s="125">
        <v>64</v>
      </c>
      <c r="Z31" s="125">
        <v>43</v>
      </c>
      <c r="AA31" s="125">
        <v>5</v>
      </c>
      <c r="AB31" s="125"/>
      <c r="AC31" s="125">
        <v>39</v>
      </c>
      <c r="AD31" s="125">
        <v>28</v>
      </c>
      <c r="AE31" s="125">
        <v>24</v>
      </c>
      <c r="AF31" s="125">
        <v>4</v>
      </c>
      <c r="AG31" s="125"/>
      <c r="AH31" s="125">
        <v>50</v>
      </c>
      <c r="AI31" s="125">
        <v>15</v>
      </c>
      <c r="AJ31" s="125">
        <v>10</v>
      </c>
      <c r="AK31" s="125">
        <v>5</v>
      </c>
      <c r="AL31" s="125"/>
      <c r="AM31" s="125">
        <v>28</v>
      </c>
      <c r="AN31" s="125">
        <v>13</v>
      </c>
      <c r="AO31" s="125">
        <v>7</v>
      </c>
      <c r="AP31" s="125">
        <v>3</v>
      </c>
      <c r="AQ31" s="125"/>
      <c r="AR31" s="125">
        <v>55</v>
      </c>
      <c r="AS31" s="125">
        <v>24</v>
      </c>
      <c r="AT31" s="125">
        <v>11</v>
      </c>
      <c r="AU31" s="125">
        <v>4</v>
      </c>
      <c r="AV31" s="125"/>
      <c r="AW31" s="125">
        <v>139</v>
      </c>
      <c r="AX31" s="125">
        <v>69</v>
      </c>
      <c r="AY31" s="125">
        <v>57</v>
      </c>
      <c r="AZ31" s="125">
        <v>14</v>
      </c>
      <c r="BA31" s="125"/>
      <c r="BB31" s="125">
        <v>257</v>
      </c>
      <c r="BC31" s="125">
        <v>211</v>
      </c>
      <c r="BD31" s="125">
        <v>203</v>
      </c>
      <c r="BE31" s="125">
        <v>8</v>
      </c>
      <c r="BF31" s="125"/>
      <c r="BG31" s="125">
        <v>45</v>
      </c>
      <c r="BH31" s="125">
        <v>46</v>
      </c>
      <c r="BI31" s="125">
        <v>29</v>
      </c>
      <c r="BJ31" s="125">
        <v>18</v>
      </c>
      <c r="BK31" s="125"/>
      <c r="BL31" s="125">
        <v>304</v>
      </c>
      <c r="BM31" s="125">
        <v>170</v>
      </c>
      <c r="BN31" s="125">
        <v>28</v>
      </c>
      <c r="BO31" s="125">
        <v>5</v>
      </c>
      <c r="BP31" s="125"/>
      <c r="BQ31" s="125">
        <v>99</v>
      </c>
    </row>
    <row r="32" spans="1:73" ht="13.5" thickBot="1" x14ac:dyDescent="0.25">
      <c r="A32" s="306" t="s">
        <v>35</v>
      </c>
      <c r="B32" s="100">
        <v>0</v>
      </c>
      <c r="D32" s="100">
        <v>43</v>
      </c>
      <c r="E32" s="100">
        <v>42</v>
      </c>
      <c r="F32" s="100">
        <v>13</v>
      </c>
      <c r="G32" s="100">
        <v>0</v>
      </c>
      <c r="H32" s="272"/>
      <c r="I32" s="272">
        <v>0</v>
      </c>
      <c r="J32" s="220">
        <v>0</v>
      </c>
      <c r="K32" s="272">
        <v>0</v>
      </c>
      <c r="L32" s="272">
        <v>0</v>
      </c>
      <c r="M32" s="125"/>
      <c r="N32" s="272">
        <v>-45</v>
      </c>
      <c r="O32" s="272">
        <v>11</v>
      </c>
      <c r="P32" s="272">
        <v>11</v>
      </c>
      <c r="Q32" s="272">
        <v>9</v>
      </c>
      <c r="R32" s="125"/>
      <c r="S32" s="272">
        <v>20</v>
      </c>
      <c r="T32" s="272">
        <v>1</v>
      </c>
      <c r="U32" s="272">
        <v>1</v>
      </c>
      <c r="V32" s="272">
        <v>0</v>
      </c>
      <c r="W32" s="125"/>
      <c r="X32" s="272">
        <v>270</v>
      </c>
      <c r="Y32" s="272">
        <v>6</v>
      </c>
      <c r="Z32" s="272">
        <v>6</v>
      </c>
      <c r="AA32" s="272">
        <v>0</v>
      </c>
      <c r="AB32" s="125"/>
      <c r="AC32" s="272">
        <v>2</v>
      </c>
      <c r="AD32" s="272">
        <v>2</v>
      </c>
      <c r="AE32" s="272">
        <v>2</v>
      </c>
      <c r="AF32" s="272">
        <v>0</v>
      </c>
      <c r="AG32" s="125"/>
      <c r="AH32" s="272">
        <v>5</v>
      </c>
      <c r="AI32" s="272">
        <v>0</v>
      </c>
      <c r="AJ32" s="272">
        <v>0</v>
      </c>
      <c r="AK32" s="272">
        <v>0</v>
      </c>
      <c r="AL32" s="125"/>
      <c r="AM32" s="272">
        <v>0</v>
      </c>
      <c r="AN32" s="272">
        <v>0</v>
      </c>
      <c r="AO32" s="272">
        <v>0</v>
      </c>
      <c r="AP32" s="272">
        <v>0</v>
      </c>
      <c r="AQ32" s="125"/>
      <c r="AR32" s="272">
        <v>12</v>
      </c>
      <c r="AS32" s="272">
        <v>3</v>
      </c>
      <c r="AT32" s="272">
        <v>3</v>
      </c>
      <c r="AU32" s="272">
        <v>0</v>
      </c>
      <c r="AV32" s="125"/>
      <c r="AW32" s="272">
        <v>19</v>
      </c>
      <c r="AX32" s="272">
        <v>6</v>
      </c>
      <c r="AY32" s="272">
        <v>3</v>
      </c>
      <c r="AZ32" s="272">
        <v>3</v>
      </c>
      <c r="BA32" s="125"/>
      <c r="BB32" s="272">
        <v>51</v>
      </c>
      <c r="BC32" s="272">
        <v>52</v>
      </c>
      <c r="BD32" s="272">
        <v>45</v>
      </c>
      <c r="BE32" s="272">
        <v>1</v>
      </c>
      <c r="BF32" s="125"/>
      <c r="BG32" s="272">
        <v>8</v>
      </c>
      <c r="BH32" s="272">
        <v>1</v>
      </c>
      <c r="BI32" s="272">
        <v>0</v>
      </c>
      <c r="BJ32" s="272">
        <v>0</v>
      </c>
      <c r="BK32" s="125"/>
      <c r="BL32" s="272">
        <v>64</v>
      </c>
      <c r="BM32" s="272">
        <v>34</v>
      </c>
      <c r="BN32" s="272">
        <v>25</v>
      </c>
      <c r="BO32" s="272">
        <v>5</v>
      </c>
      <c r="BP32" s="125"/>
      <c r="BQ32" s="272">
        <v>39</v>
      </c>
    </row>
    <row r="33" spans="1:70" s="6" customFormat="1" ht="16.5" customHeight="1" thickBot="1" x14ac:dyDescent="0.25">
      <c r="A33" s="307" t="s">
        <v>34</v>
      </c>
      <c r="B33" s="286">
        <v>375.00000000110003</v>
      </c>
      <c r="C33"/>
      <c r="D33" s="286">
        <v>1290.0000000001</v>
      </c>
      <c r="E33" s="286">
        <v>1042</v>
      </c>
      <c r="F33" s="286">
        <v>695</v>
      </c>
      <c r="G33" s="286">
        <v>328.00000000029996</v>
      </c>
      <c r="H33" s="287"/>
      <c r="I33" s="288">
        <v>995.00000000030013</v>
      </c>
      <c r="J33" s="288">
        <v>812.00000000029991</v>
      </c>
      <c r="K33" s="287">
        <v>555</v>
      </c>
      <c r="L33" s="287">
        <v>262</v>
      </c>
      <c r="M33" s="151"/>
      <c r="N33" s="288">
        <v>885</v>
      </c>
      <c r="O33" s="287">
        <v>734</v>
      </c>
      <c r="P33" s="287">
        <v>499</v>
      </c>
      <c r="Q33" s="287">
        <v>229</v>
      </c>
      <c r="R33" s="151"/>
      <c r="S33" s="288">
        <v>808</v>
      </c>
      <c r="T33" s="287">
        <v>654</v>
      </c>
      <c r="U33" s="287">
        <v>444</v>
      </c>
      <c r="V33" s="287">
        <v>205</v>
      </c>
      <c r="W33" s="151"/>
      <c r="X33" s="288">
        <v>735</v>
      </c>
      <c r="Y33" s="287">
        <v>559</v>
      </c>
      <c r="Z33" s="287">
        <v>372</v>
      </c>
      <c r="AA33" s="287">
        <v>174</v>
      </c>
      <c r="AB33" s="151"/>
      <c r="AC33" s="288">
        <v>1223</v>
      </c>
      <c r="AD33" s="287">
        <v>984</v>
      </c>
      <c r="AE33" s="287">
        <v>731</v>
      </c>
      <c r="AF33" s="287">
        <v>369</v>
      </c>
      <c r="AG33" s="151"/>
      <c r="AH33" s="288">
        <v>1146</v>
      </c>
      <c r="AI33" s="287">
        <v>972</v>
      </c>
      <c r="AJ33" s="287">
        <v>661</v>
      </c>
      <c r="AK33" s="287">
        <v>322</v>
      </c>
      <c r="AL33" s="151"/>
      <c r="AM33" s="287">
        <v>918</v>
      </c>
      <c r="AN33" s="287">
        <v>746</v>
      </c>
      <c r="AO33" s="287">
        <v>502</v>
      </c>
      <c r="AP33" s="287">
        <v>233</v>
      </c>
      <c r="AQ33" s="151"/>
      <c r="AR33" s="287">
        <v>465</v>
      </c>
      <c r="AS33" s="287">
        <v>321</v>
      </c>
      <c r="AT33" s="287">
        <v>178</v>
      </c>
      <c r="AU33" s="287">
        <v>66</v>
      </c>
      <c r="AV33" s="151"/>
      <c r="AW33" s="287">
        <v>722</v>
      </c>
      <c r="AX33" s="287">
        <v>635</v>
      </c>
      <c r="AY33" s="287">
        <v>443</v>
      </c>
      <c r="AZ33" s="287">
        <v>220</v>
      </c>
      <c r="BA33" s="151"/>
      <c r="BB33" s="287">
        <v>719</v>
      </c>
      <c r="BC33" s="287">
        <v>605</v>
      </c>
      <c r="BD33" s="287">
        <v>430</v>
      </c>
      <c r="BE33" s="287">
        <v>219</v>
      </c>
      <c r="BF33" s="151"/>
      <c r="BG33" s="287">
        <v>675</v>
      </c>
      <c r="BH33" s="287">
        <v>570</v>
      </c>
      <c r="BI33" s="287">
        <v>406</v>
      </c>
      <c r="BJ33" s="287">
        <v>205</v>
      </c>
      <c r="BK33" s="151"/>
      <c r="BL33" s="287">
        <v>581</v>
      </c>
      <c r="BM33" s="287">
        <v>492</v>
      </c>
      <c r="BN33" s="287">
        <v>344</v>
      </c>
      <c r="BO33" s="287">
        <v>181</v>
      </c>
      <c r="BP33" s="151"/>
      <c r="BQ33" s="287">
        <v>447</v>
      </c>
      <c r="BR33" s="12"/>
    </row>
    <row r="34" spans="1:70" ht="13.5" thickTop="1" x14ac:dyDescent="0.2">
      <c r="B34" s="104"/>
    </row>
    <row r="35" spans="1:70" x14ac:dyDescent="0.2">
      <c r="D35" s="370"/>
    </row>
    <row r="37" spans="1:70" x14ac:dyDescent="0.2">
      <c r="D37" s="370"/>
    </row>
    <row r="40" spans="1:70" x14ac:dyDescent="0.2">
      <c r="BB40" s="53"/>
    </row>
    <row r="41" spans="1:70" x14ac:dyDescent="0.2">
      <c r="BB41" s="53"/>
    </row>
    <row r="42" spans="1:70" x14ac:dyDescent="0.2">
      <c r="BB42" s="53"/>
    </row>
    <row r="43" spans="1:70" x14ac:dyDescent="0.2">
      <c r="BB43" s="53"/>
    </row>
    <row r="44" spans="1:70" x14ac:dyDescent="0.2">
      <c r="BB44" s="53"/>
    </row>
    <row r="45" spans="1:70" x14ac:dyDescent="0.2">
      <c r="BB45" s="53"/>
    </row>
  </sheetData>
  <mergeCells count="4">
    <mergeCell ref="A3:A4"/>
    <mergeCell ref="W3:W4"/>
    <mergeCell ref="M3:M4"/>
    <mergeCell ref="R3:R4"/>
  </mergeCells>
  <phoneticPr fontId="24" type="noConversion"/>
  <hyperlinks>
    <hyperlink ref="A1" location="'LXS Group - Table of content'!A1" display="Table of content" xr:uid="{00000000-0004-0000-05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  <customPr name="IbpWorksheetKeyString_GU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0.34998626667073579"/>
    <pageSetUpPr fitToPage="1"/>
  </sheetPr>
  <dimension ref="A1:AX54"/>
  <sheetViews>
    <sheetView showGridLines="0" zoomScale="85" zoomScaleNormal="85" workbookViewId="0">
      <pane xSplit="2" ySplit="2" topLeftCell="I3" activePane="bottomRight" state="frozen"/>
      <selection pane="topRight"/>
      <selection pane="bottomLeft"/>
      <selection pane="bottomRight"/>
    </sheetView>
  </sheetViews>
  <sheetFormatPr baseColWidth="10" defaultColWidth="11.42578125" defaultRowHeight="12.75" outlineLevelCol="1" x14ac:dyDescent="0.2"/>
  <cols>
    <col min="1" max="1" width="5.28515625" style="544" customWidth="1"/>
    <col min="2" max="2" width="65.5703125" style="544" customWidth="1"/>
    <col min="3" max="6" width="7.42578125" style="655" hidden="1" customWidth="1" outlineLevel="1"/>
    <col min="7" max="8" width="7.28515625" style="655" hidden="1" customWidth="1" outlineLevel="1"/>
    <col min="9" max="9" width="7.42578125" style="655" customWidth="1" collapsed="1"/>
    <col min="10" max="10" width="1.28515625" style="607" customWidth="1"/>
    <col min="11" max="12" width="7.42578125" style="649" customWidth="1"/>
    <col min="13" max="14" width="7.42578125" style="640" customWidth="1"/>
    <col min="15" max="16" width="7.28515625" style="637" customWidth="1"/>
    <col min="17" max="17" width="7.42578125" style="633" customWidth="1"/>
    <col min="18" max="18" width="1.28515625" style="655" customWidth="1"/>
    <col min="19" max="20" width="7.42578125" style="631" customWidth="1"/>
    <col min="21" max="22" width="7.42578125" style="607" customWidth="1"/>
    <col min="23" max="24" width="7.42578125" style="604" customWidth="1"/>
    <col min="25" max="25" width="7.42578125" style="599" customWidth="1"/>
    <col min="26" max="26" width="1.28515625" style="599" customWidth="1"/>
    <col min="27" max="28" width="7.42578125" style="596" customWidth="1"/>
    <col min="29" max="30" width="7.42578125" style="590" customWidth="1"/>
    <col min="31" max="32" width="7.42578125" style="584" customWidth="1"/>
    <col min="33" max="33" width="7.42578125" style="571" customWidth="1"/>
    <col min="34" max="34" width="1.28515625" style="571" customWidth="1"/>
    <col min="35" max="41" width="7.42578125" style="544" customWidth="1"/>
    <col min="42" max="42" width="1.28515625" style="544" customWidth="1"/>
    <col min="43" max="44" width="7.42578125" style="544" customWidth="1"/>
    <col min="45" max="16384" width="11.42578125" style="544"/>
  </cols>
  <sheetData>
    <row r="1" spans="1:50" x14ac:dyDescent="0.2">
      <c r="B1" s="556" t="s">
        <v>351</v>
      </c>
      <c r="C1" s="556"/>
      <c r="D1" s="556"/>
      <c r="E1" s="556"/>
      <c r="F1" s="556"/>
      <c r="G1" s="556"/>
      <c r="H1" s="556"/>
      <c r="I1" s="556"/>
      <c r="J1" s="556"/>
      <c r="K1" s="556"/>
      <c r="L1" s="556"/>
      <c r="M1" s="556"/>
      <c r="N1" s="556"/>
      <c r="O1" s="556"/>
      <c r="P1" s="556"/>
      <c r="Q1" s="556"/>
      <c r="R1" s="556"/>
      <c r="S1" s="556"/>
      <c r="T1" s="556"/>
      <c r="U1" s="556"/>
      <c r="V1" s="556"/>
      <c r="W1" s="556"/>
      <c r="X1" s="556"/>
      <c r="Y1" s="556"/>
      <c r="Z1" s="556"/>
      <c r="AA1" s="556"/>
      <c r="AB1" s="556"/>
      <c r="AC1" s="556"/>
      <c r="AD1" s="556"/>
      <c r="AE1" s="556"/>
      <c r="AF1" s="556"/>
      <c r="AG1" s="556"/>
      <c r="AH1" s="556"/>
      <c r="AI1" s="556"/>
      <c r="AJ1" s="556"/>
    </row>
    <row r="2" spans="1:50" ht="45" customHeight="1" x14ac:dyDescent="0.2">
      <c r="B2" s="179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  <c r="Y2" s="55"/>
      <c r="Z2" s="55"/>
      <c r="AA2" s="55"/>
      <c r="AB2" s="55"/>
      <c r="AC2" s="55"/>
      <c r="AD2" s="55"/>
      <c r="AE2" s="55"/>
      <c r="AF2" s="55"/>
      <c r="AG2" s="55"/>
      <c r="AH2" s="55"/>
      <c r="AI2" s="55"/>
      <c r="AJ2" s="55"/>
      <c r="AK2" s="55"/>
      <c r="AL2" s="55"/>
      <c r="AM2" s="55"/>
      <c r="AN2" s="55"/>
      <c r="AO2" s="55"/>
      <c r="AP2" s="55"/>
      <c r="AQ2" s="55"/>
      <c r="AR2" s="55"/>
    </row>
    <row r="3" spans="1:50" s="55" customFormat="1" ht="18.75" customHeight="1" x14ac:dyDescent="0.2">
      <c r="B3" s="667" t="s">
        <v>174</v>
      </c>
      <c r="C3" s="652"/>
      <c r="D3" s="652"/>
      <c r="E3" s="652"/>
      <c r="F3" s="652"/>
      <c r="G3" s="652"/>
      <c r="H3" s="652"/>
      <c r="I3" s="652"/>
      <c r="J3" s="605"/>
      <c r="K3" s="647"/>
      <c r="L3" s="647"/>
      <c r="M3" s="639"/>
      <c r="N3" s="639"/>
      <c r="O3" s="635"/>
      <c r="P3" s="635"/>
      <c r="Q3" s="632"/>
      <c r="R3" s="652"/>
      <c r="S3" s="628"/>
      <c r="T3" s="628"/>
      <c r="U3" s="605"/>
      <c r="V3" s="605"/>
      <c r="W3" s="602"/>
      <c r="X3" s="602"/>
      <c r="Y3" s="597"/>
      <c r="Z3" s="597"/>
      <c r="AA3" s="594"/>
      <c r="AB3" s="594"/>
      <c r="AC3" s="588"/>
      <c r="AD3" s="588"/>
      <c r="AE3" s="582"/>
      <c r="AF3" s="582"/>
      <c r="AG3" s="568"/>
      <c r="AH3" s="568"/>
      <c r="AI3" s="539"/>
      <c r="AJ3" s="539"/>
      <c r="AK3" s="539"/>
      <c r="AL3" s="539"/>
      <c r="AM3" s="539"/>
      <c r="AN3" s="539"/>
      <c r="AO3" s="539"/>
      <c r="AP3" s="539"/>
      <c r="AQ3" s="539"/>
      <c r="AR3" s="539"/>
    </row>
    <row r="4" spans="1:50" s="57" customFormat="1" ht="21.75" customHeight="1" x14ac:dyDescent="0.2">
      <c r="B4" s="668"/>
      <c r="C4" s="666" t="s">
        <v>459</v>
      </c>
      <c r="D4" s="666"/>
      <c r="E4" s="666"/>
      <c r="F4" s="666"/>
      <c r="G4" s="666"/>
      <c r="H4" s="666"/>
      <c r="I4" s="666"/>
      <c r="J4" s="666"/>
      <c r="K4" s="666"/>
      <c r="L4" s="666"/>
      <c r="M4" s="666"/>
      <c r="N4" s="666"/>
      <c r="O4" s="666"/>
      <c r="P4" s="666"/>
      <c r="Q4" s="666"/>
      <c r="R4" s="653"/>
      <c r="S4" s="629"/>
      <c r="T4" s="629"/>
      <c r="U4" s="606"/>
      <c r="V4" s="606"/>
      <c r="W4" s="603"/>
      <c r="X4" s="603"/>
      <c r="Y4" s="598"/>
      <c r="Z4" s="598"/>
      <c r="AA4" s="595"/>
      <c r="AB4" s="595"/>
      <c r="AC4" s="589"/>
      <c r="AD4" s="589"/>
      <c r="AE4" s="583"/>
      <c r="AF4" s="583"/>
      <c r="AG4" s="569"/>
      <c r="AH4" s="569"/>
      <c r="AI4" s="540"/>
      <c r="AJ4" s="540"/>
      <c r="AK4" s="540"/>
      <c r="AL4" s="540"/>
      <c r="AM4" s="540"/>
      <c r="AN4" s="540"/>
      <c r="AO4" s="540"/>
      <c r="AP4" s="540"/>
      <c r="AQ4" s="540"/>
      <c r="AR4" s="540"/>
    </row>
    <row r="5" spans="1:50" s="64" customFormat="1" ht="6.75" customHeight="1" x14ac:dyDescent="0.2">
      <c r="B5" s="501"/>
      <c r="C5" s="502"/>
      <c r="D5" s="502"/>
      <c r="E5" s="502"/>
      <c r="F5" s="502"/>
      <c r="G5" s="502"/>
      <c r="H5" s="502"/>
      <c r="I5" s="502"/>
      <c r="J5" s="502"/>
      <c r="K5" s="502"/>
      <c r="L5" s="502"/>
      <c r="M5" s="502"/>
      <c r="N5" s="502"/>
      <c r="O5" s="502"/>
      <c r="P5" s="502"/>
      <c r="Q5" s="502"/>
      <c r="R5" s="502"/>
      <c r="S5" s="502"/>
      <c r="T5" s="502"/>
      <c r="U5" s="502"/>
      <c r="V5" s="502"/>
      <c r="W5" s="502"/>
      <c r="X5" s="502"/>
      <c r="Y5" s="502"/>
      <c r="Z5" s="502"/>
      <c r="AA5" s="502"/>
      <c r="AB5" s="502"/>
      <c r="AC5" s="502"/>
      <c r="AD5" s="502"/>
      <c r="AE5" s="502"/>
      <c r="AF5" s="502"/>
      <c r="AG5" s="502"/>
      <c r="AH5" s="502"/>
      <c r="AI5" s="502"/>
      <c r="AJ5" s="502"/>
      <c r="AK5" s="502"/>
      <c r="AL5" s="502"/>
      <c r="AM5" s="502"/>
      <c r="AN5" s="502"/>
      <c r="AO5" s="502"/>
      <c r="AP5" s="502"/>
      <c r="AQ5" s="502"/>
      <c r="AR5" s="502"/>
    </row>
    <row r="6" spans="1:50" s="15" customFormat="1" ht="30" customHeight="1" x14ac:dyDescent="0.2">
      <c r="B6" s="189"/>
      <c r="C6" s="180" t="s">
        <v>490</v>
      </c>
      <c r="D6" s="529" t="s">
        <v>489</v>
      </c>
      <c r="E6" s="180" t="s">
        <v>488</v>
      </c>
      <c r="F6" s="529" t="s">
        <v>487</v>
      </c>
      <c r="G6" s="180" t="s">
        <v>486</v>
      </c>
      <c r="H6" s="529" t="s">
        <v>485</v>
      </c>
      <c r="I6" s="529" t="s">
        <v>484</v>
      </c>
      <c r="J6" s="572"/>
      <c r="K6" s="180" t="s">
        <v>472</v>
      </c>
      <c r="L6" s="529" t="s">
        <v>473</v>
      </c>
      <c r="M6" s="180" t="s">
        <v>467</v>
      </c>
      <c r="N6" s="529" t="s">
        <v>466</v>
      </c>
      <c r="O6" s="180" t="s">
        <v>456</v>
      </c>
      <c r="P6" s="529" t="s">
        <v>455</v>
      </c>
      <c r="Q6" s="529" t="s">
        <v>439</v>
      </c>
      <c r="R6" s="572"/>
      <c r="S6" s="180" t="s">
        <v>437</v>
      </c>
      <c r="T6" s="529" t="s">
        <v>436</v>
      </c>
      <c r="U6" s="180" t="s">
        <v>426</v>
      </c>
      <c r="V6" s="529" t="s">
        <v>425</v>
      </c>
      <c r="W6" s="180" t="s">
        <v>424</v>
      </c>
      <c r="X6" s="529" t="s">
        <v>419</v>
      </c>
      <c r="Y6" s="529" t="s">
        <v>416</v>
      </c>
      <c r="Z6" s="572"/>
      <c r="AA6" s="180" t="s">
        <v>413</v>
      </c>
      <c r="AB6" s="529" t="s">
        <v>414</v>
      </c>
      <c r="AC6" s="180" t="s">
        <v>409</v>
      </c>
      <c r="AD6" s="529" t="s">
        <v>410</v>
      </c>
      <c r="AE6" s="180" t="s">
        <v>401</v>
      </c>
      <c r="AF6" s="529" t="s">
        <v>402</v>
      </c>
      <c r="AG6" s="529" t="s">
        <v>380</v>
      </c>
      <c r="AH6" s="572"/>
      <c r="AI6" s="180" t="s">
        <v>371</v>
      </c>
      <c r="AJ6" s="529" t="s">
        <v>372</v>
      </c>
      <c r="AK6" s="180" t="s">
        <v>382</v>
      </c>
      <c r="AL6" s="529" t="s">
        <v>383</v>
      </c>
      <c r="AM6" s="180" t="s">
        <v>384</v>
      </c>
      <c r="AN6" s="168" t="s">
        <v>385</v>
      </c>
      <c r="AO6" s="529" t="s">
        <v>381</v>
      </c>
      <c r="AP6" s="168"/>
      <c r="AQ6" s="180" t="s">
        <v>319</v>
      </c>
      <c r="AR6" s="168" t="s">
        <v>318</v>
      </c>
    </row>
    <row r="7" spans="1:50" s="303" customFormat="1" x14ac:dyDescent="0.2">
      <c r="B7" s="171"/>
      <c r="C7" s="192"/>
      <c r="D7" s="192"/>
      <c r="E7" s="192"/>
      <c r="F7" s="192"/>
      <c r="G7" s="192"/>
      <c r="H7" s="192"/>
      <c r="I7" s="586"/>
      <c r="J7" s="192"/>
      <c r="K7" s="192"/>
      <c r="L7" s="192"/>
      <c r="M7" s="192"/>
      <c r="N7" s="192"/>
      <c r="O7" s="192"/>
      <c r="P7" s="192"/>
      <c r="Q7" s="586"/>
      <c r="R7" s="192"/>
      <c r="S7" s="192"/>
      <c r="T7" s="192"/>
      <c r="U7" s="192"/>
      <c r="V7" s="192"/>
      <c r="W7" s="192"/>
      <c r="X7" s="192"/>
      <c r="Y7" s="586"/>
      <c r="Z7" s="192"/>
      <c r="AA7" s="192"/>
      <c r="AB7" s="192"/>
      <c r="AC7" s="192"/>
      <c r="AD7" s="192"/>
      <c r="AE7" s="192"/>
      <c r="AF7" s="586"/>
      <c r="AG7" s="586"/>
      <c r="AH7" s="192"/>
      <c r="AI7" s="192"/>
      <c r="AJ7" s="192"/>
      <c r="AK7" s="192"/>
      <c r="AL7" s="192"/>
      <c r="AM7" s="192"/>
      <c r="AN7" s="192"/>
      <c r="AO7" s="192"/>
      <c r="AP7" s="192"/>
      <c r="AQ7" s="192"/>
      <c r="AR7" s="192"/>
      <c r="AS7" s="537"/>
      <c r="AT7" s="537"/>
      <c r="AU7" s="537"/>
      <c r="AV7" s="537"/>
      <c r="AW7" s="537"/>
      <c r="AX7" s="537"/>
    </row>
    <row r="8" spans="1:50" s="15" customFormat="1" ht="17.25" customHeight="1" x14ac:dyDescent="0.2">
      <c r="B8" s="172"/>
      <c r="C8" s="193"/>
      <c r="D8" s="193"/>
      <c r="E8" s="193"/>
      <c r="F8" s="193"/>
      <c r="G8" s="193"/>
      <c r="H8" s="193"/>
      <c r="I8" s="587"/>
      <c r="J8" s="193"/>
      <c r="K8" s="193"/>
      <c r="L8" s="193"/>
      <c r="M8" s="193"/>
      <c r="N8" s="193"/>
      <c r="O8" s="193"/>
      <c r="P8" s="193"/>
      <c r="Q8" s="587"/>
      <c r="R8" s="193"/>
      <c r="S8" s="193"/>
      <c r="T8" s="193"/>
      <c r="U8" s="193"/>
      <c r="V8" s="193"/>
      <c r="W8" s="193"/>
      <c r="X8" s="193"/>
      <c r="Y8" s="587"/>
      <c r="Z8" s="193"/>
      <c r="AA8" s="193"/>
      <c r="AB8" s="193"/>
      <c r="AC8" s="193"/>
      <c r="AD8" s="193"/>
      <c r="AE8" s="193"/>
      <c r="AF8" s="587"/>
      <c r="AG8" s="587"/>
      <c r="AH8" s="193"/>
      <c r="AI8" s="193"/>
      <c r="AJ8" s="193"/>
      <c r="AK8" s="193"/>
      <c r="AL8" s="193"/>
      <c r="AM8" s="193"/>
      <c r="AN8" s="193"/>
      <c r="AO8" s="193"/>
      <c r="AP8" s="193"/>
      <c r="AQ8" s="193"/>
      <c r="AR8" s="193"/>
    </row>
    <row r="9" spans="1:50" s="503" customFormat="1" ht="18.75" customHeight="1" x14ac:dyDescent="0.2">
      <c r="B9" s="504" t="s">
        <v>175</v>
      </c>
      <c r="C9" s="610"/>
      <c r="D9" s="505"/>
      <c r="E9" s="610"/>
      <c r="F9" s="505"/>
      <c r="G9" s="610"/>
      <c r="H9" s="505"/>
      <c r="I9" s="505">
        <v>13</v>
      </c>
      <c r="J9" s="573"/>
      <c r="K9" s="610">
        <v>257</v>
      </c>
      <c r="L9" s="505">
        <v>-21</v>
      </c>
      <c r="M9" s="610">
        <v>278</v>
      </c>
      <c r="N9" s="505">
        <v>120</v>
      </c>
      <c r="O9" s="610">
        <v>158</v>
      </c>
      <c r="P9" s="505">
        <v>67</v>
      </c>
      <c r="Q9" s="505">
        <v>91</v>
      </c>
      <c r="R9" s="573"/>
      <c r="S9" s="610">
        <v>303</v>
      </c>
      <c r="T9" s="505">
        <v>16</v>
      </c>
      <c r="U9" s="610">
        <v>287</v>
      </c>
      <c r="V9" s="505">
        <v>94</v>
      </c>
      <c r="W9" s="610">
        <v>193</v>
      </c>
      <c r="X9" s="508">
        <v>108</v>
      </c>
      <c r="Y9" s="505">
        <v>85</v>
      </c>
      <c r="Z9" s="573"/>
      <c r="AA9" s="610">
        <v>1074</v>
      </c>
      <c r="AB9" s="505">
        <v>24</v>
      </c>
      <c r="AC9" s="610">
        <v>1050</v>
      </c>
      <c r="AD9" s="505">
        <v>34</v>
      </c>
      <c r="AE9" s="610">
        <v>1016</v>
      </c>
      <c r="AF9" s="505">
        <v>928</v>
      </c>
      <c r="AG9" s="505">
        <v>88</v>
      </c>
      <c r="AH9" s="573"/>
      <c r="AI9" s="610">
        <v>346</v>
      </c>
      <c r="AJ9" s="505">
        <v>-18</v>
      </c>
      <c r="AK9" s="610">
        <v>364</v>
      </c>
      <c r="AL9" s="505">
        <v>103</v>
      </c>
      <c r="AM9" s="610">
        <v>261</v>
      </c>
      <c r="AN9" s="505">
        <v>140</v>
      </c>
      <c r="AO9" s="505">
        <v>121</v>
      </c>
      <c r="AP9" s="506"/>
      <c r="AQ9" s="610">
        <v>381</v>
      </c>
      <c r="AR9" s="506">
        <v>14</v>
      </c>
    </row>
    <row r="10" spans="1:50" s="364" customFormat="1" ht="18.75" customHeight="1" x14ac:dyDescent="0.2">
      <c r="A10" s="196"/>
      <c r="B10" s="452" t="s">
        <v>176</v>
      </c>
      <c r="C10" s="611"/>
      <c r="D10" s="608"/>
      <c r="E10" s="611"/>
      <c r="F10" s="608"/>
      <c r="G10" s="611"/>
      <c r="H10" s="608"/>
      <c r="I10" s="608">
        <v>137</v>
      </c>
      <c r="J10" s="574"/>
      <c r="K10" s="611">
        <v>546</v>
      </c>
      <c r="L10" s="608">
        <v>149</v>
      </c>
      <c r="M10" s="611">
        <v>397</v>
      </c>
      <c r="N10" s="608">
        <v>140</v>
      </c>
      <c r="O10" s="611">
        <v>257</v>
      </c>
      <c r="P10" s="608">
        <v>132</v>
      </c>
      <c r="Q10" s="608">
        <v>125</v>
      </c>
      <c r="R10" s="574"/>
      <c r="S10" s="611">
        <v>513</v>
      </c>
      <c r="T10" s="608">
        <v>141</v>
      </c>
      <c r="U10" s="611">
        <v>372</v>
      </c>
      <c r="V10" s="608">
        <v>133</v>
      </c>
      <c r="W10" s="611">
        <v>239</v>
      </c>
      <c r="X10" s="510">
        <v>122</v>
      </c>
      <c r="Y10" s="509">
        <v>117</v>
      </c>
      <c r="Z10" s="574"/>
      <c r="AA10" s="611">
        <v>504</v>
      </c>
      <c r="AB10" s="511">
        <v>135</v>
      </c>
      <c r="AC10" s="611">
        <v>369</v>
      </c>
      <c r="AD10" s="511">
        <v>117</v>
      </c>
      <c r="AE10" s="611">
        <v>252</v>
      </c>
      <c r="AF10" s="509">
        <v>137</v>
      </c>
      <c r="AG10" s="509">
        <v>115</v>
      </c>
      <c r="AH10" s="574"/>
      <c r="AI10" s="611">
        <v>503</v>
      </c>
      <c r="AJ10" s="509">
        <v>160</v>
      </c>
      <c r="AK10" s="611">
        <v>343</v>
      </c>
      <c r="AL10" s="509">
        <v>116</v>
      </c>
      <c r="AM10" s="611">
        <v>227</v>
      </c>
      <c r="AN10" s="509">
        <v>117</v>
      </c>
      <c r="AO10" s="509">
        <v>110</v>
      </c>
      <c r="AP10" s="510"/>
      <c r="AQ10" s="611">
        <v>415</v>
      </c>
      <c r="AR10" s="510">
        <v>118</v>
      </c>
    </row>
    <row r="11" spans="1:50" s="364" customFormat="1" ht="18.75" customHeight="1" x14ac:dyDescent="0.2">
      <c r="A11" s="196"/>
      <c r="B11" s="452" t="s">
        <v>403</v>
      </c>
      <c r="C11" s="611"/>
      <c r="D11" s="608"/>
      <c r="E11" s="611"/>
      <c r="F11" s="608"/>
      <c r="G11" s="611"/>
      <c r="H11" s="608"/>
      <c r="I11" s="608">
        <v>0</v>
      </c>
      <c r="J11" s="574"/>
      <c r="K11" s="611">
        <v>3</v>
      </c>
      <c r="L11" s="608">
        <v>0</v>
      </c>
      <c r="M11" s="611">
        <v>3</v>
      </c>
      <c r="N11" s="608">
        <v>4</v>
      </c>
      <c r="O11" s="611">
        <v>-1</v>
      </c>
      <c r="P11" s="608">
        <v>-1</v>
      </c>
      <c r="Q11" s="608">
        <v>0</v>
      </c>
      <c r="R11" s="574"/>
      <c r="S11" s="611">
        <v>-1</v>
      </c>
      <c r="T11" s="608">
        <v>-1</v>
      </c>
      <c r="U11" s="611">
        <v>0</v>
      </c>
      <c r="V11" s="608">
        <v>0</v>
      </c>
      <c r="W11" s="611">
        <v>0</v>
      </c>
      <c r="X11" s="511"/>
      <c r="Y11" s="509"/>
      <c r="Z11" s="574"/>
      <c r="AA11" s="611">
        <v>-1</v>
      </c>
      <c r="AB11" s="511">
        <v>0</v>
      </c>
      <c r="AC11" s="611">
        <v>-1</v>
      </c>
      <c r="AD11" s="511">
        <v>0</v>
      </c>
      <c r="AE11" s="611">
        <v>-1</v>
      </c>
      <c r="AF11" s="509">
        <v>-1</v>
      </c>
      <c r="AG11" s="509"/>
      <c r="AH11" s="574"/>
      <c r="AI11" s="611">
        <v>-1</v>
      </c>
      <c r="AJ11" s="509">
        <v>-1</v>
      </c>
      <c r="AK11" s="611">
        <v>0</v>
      </c>
      <c r="AL11" s="509">
        <v>1</v>
      </c>
      <c r="AM11" s="611">
        <v>-1</v>
      </c>
      <c r="AN11" s="509">
        <v>-1</v>
      </c>
      <c r="AO11" s="509">
        <v>-1</v>
      </c>
      <c r="AP11" s="510"/>
      <c r="AQ11" s="611"/>
      <c r="AR11" s="510"/>
    </row>
    <row r="12" spans="1:50" s="364" customFormat="1" ht="18.75" customHeight="1" x14ac:dyDescent="0.2">
      <c r="A12" s="196"/>
      <c r="B12" s="452" t="s">
        <v>474</v>
      </c>
      <c r="C12" s="611"/>
      <c r="D12" s="608"/>
      <c r="E12" s="611"/>
      <c r="F12" s="608"/>
      <c r="G12" s="611"/>
      <c r="H12" s="608"/>
      <c r="I12" s="608">
        <v>-1</v>
      </c>
      <c r="J12" s="574"/>
      <c r="K12" s="611">
        <v>-3</v>
      </c>
      <c r="L12" s="608">
        <v>-3</v>
      </c>
      <c r="M12" s="611"/>
      <c r="N12" s="608"/>
      <c r="O12" s="611"/>
      <c r="P12" s="608"/>
      <c r="Q12" s="608"/>
      <c r="R12" s="574"/>
      <c r="S12" s="611"/>
      <c r="T12" s="608"/>
      <c r="U12" s="611"/>
      <c r="V12" s="608"/>
      <c r="W12" s="611"/>
      <c r="X12" s="511"/>
      <c r="Y12" s="509"/>
      <c r="Z12" s="574"/>
      <c r="AA12" s="611"/>
      <c r="AB12" s="511"/>
      <c r="AC12" s="611"/>
      <c r="AD12" s="511"/>
      <c r="AE12" s="611"/>
      <c r="AF12" s="509"/>
      <c r="AG12" s="509"/>
      <c r="AH12" s="574"/>
      <c r="AI12" s="611"/>
      <c r="AJ12" s="509"/>
      <c r="AK12" s="611"/>
      <c r="AL12" s="509"/>
      <c r="AM12" s="611"/>
      <c r="AN12" s="509"/>
      <c r="AO12" s="509"/>
      <c r="AP12" s="510"/>
      <c r="AQ12" s="611"/>
      <c r="AR12" s="510"/>
    </row>
    <row r="13" spans="1:50" s="364" customFormat="1" ht="18.75" customHeight="1" x14ac:dyDescent="0.2">
      <c r="A13" s="196"/>
      <c r="B13" s="473" t="s">
        <v>275</v>
      </c>
      <c r="C13" s="612"/>
      <c r="D13" s="513"/>
      <c r="E13" s="612"/>
      <c r="F13" s="513"/>
      <c r="G13" s="612"/>
      <c r="H13" s="513"/>
      <c r="I13" s="513">
        <v>24</v>
      </c>
      <c r="J13" s="575"/>
      <c r="K13" s="612">
        <v>11</v>
      </c>
      <c r="L13" s="513">
        <v>28</v>
      </c>
      <c r="M13" s="612">
        <v>-17</v>
      </c>
      <c r="N13" s="513">
        <v>-66</v>
      </c>
      <c r="O13" s="612">
        <v>49</v>
      </c>
      <c r="P13" s="513">
        <v>29</v>
      </c>
      <c r="Q13" s="513">
        <v>20</v>
      </c>
      <c r="R13" s="575"/>
      <c r="S13" s="612">
        <v>30</v>
      </c>
      <c r="T13" s="513">
        <v>6</v>
      </c>
      <c r="U13" s="612">
        <v>24</v>
      </c>
      <c r="V13" s="513">
        <v>3</v>
      </c>
      <c r="W13" s="612">
        <v>21</v>
      </c>
      <c r="X13" s="453">
        <v>11</v>
      </c>
      <c r="Y13" s="509">
        <v>10</v>
      </c>
      <c r="Z13" s="575"/>
      <c r="AA13" s="612">
        <v>-840</v>
      </c>
      <c r="AB13" s="514">
        <v>5</v>
      </c>
      <c r="AC13" s="612">
        <v>-845</v>
      </c>
      <c r="AD13" s="514">
        <v>14</v>
      </c>
      <c r="AE13" s="612">
        <v>-859</v>
      </c>
      <c r="AF13" s="509">
        <v>-873</v>
      </c>
      <c r="AG13" s="509">
        <v>14</v>
      </c>
      <c r="AH13" s="575"/>
      <c r="AI13" s="612">
        <v>34</v>
      </c>
      <c r="AJ13" s="509">
        <v>10</v>
      </c>
      <c r="AK13" s="612">
        <v>24</v>
      </c>
      <c r="AL13" s="509">
        <v>16</v>
      </c>
      <c r="AM13" s="612">
        <v>8</v>
      </c>
      <c r="AN13" s="512">
        <v>-7</v>
      </c>
      <c r="AO13" s="509">
        <v>15</v>
      </c>
      <c r="AP13" s="513"/>
      <c r="AQ13" s="612">
        <v>63</v>
      </c>
      <c r="AR13" s="513">
        <v>23</v>
      </c>
    </row>
    <row r="14" spans="1:50" s="364" customFormat="1" ht="18.75" customHeight="1" x14ac:dyDescent="0.2">
      <c r="A14" s="196"/>
      <c r="B14" s="473" t="s">
        <v>276</v>
      </c>
      <c r="C14" s="612"/>
      <c r="D14" s="513"/>
      <c r="E14" s="612"/>
      <c r="F14" s="513"/>
      <c r="G14" s="612"/>
      <c r="H14" s="513"/>
      <c r="I14" s="513">
        <v>-10</v>
      </c>
      <c r="J14" s="575"/>
      <c r="K14" s="612">
        <v>4</v>
      </c>
      <c r="L14" s="513">
        <v>-33</v>
      </c>
      <c r="M14" s="612">
        <v>37</v>
      </c>
      <c r="N14" s="513">
        <v>-28</v>
      </c>
      <c r="O14" s="612">
        <v>65</v>
      </c>
      <c r="P14" s="513">
        <v>27</v>
      </c>
      <c r="Q14" s="513">
        <v>38</v>
      </c>
      <c r="R14" s="575"/>
      <c r="S14" s="612">
        <v>-10</v>
      </c>
      <c r="T14" s="513">
        <v>30</v>
      </c>
      <c r="U14" s="612">
        <v>-40</v>
      </c>
      <c r="V14" s="513">
        <v>8</v>
      </c>
      <c r="W14" s="612">
        <v>-48</v>
      </c>
      <c r="X14" s="453">
        <v>-17</v>
      </c>
      <c r="Y14" s="509">
        <v>-31</v>
      </c>
      <c r="Z14" s="575"/>
      <c r="AA14" s="612">
        <v>-215</v>
      </c>
      <c r="AB14" s="514">
        <v>-80</v>
      </c>
      <c r="AC14" s="612">
        <v>-135</v>
      </c>
      <c r="AD14" s="514">
        <v>-31</v>
      </c>
      <c r="AE14" s="612">
        <v>-104</v>
      </c>
      <c r="AF14" s="509">
        <v>-108</v>
      </c>
      <c r="AG14" s="509">
        <v>4</v>
      </c>
      <c r="AH14" s="575"/>
      <c r="AI14" s="612">
        <v>-193</v>
      </c>
      <c r="AJ14" s="509">
        <v>-39</v>
      </c>
      <c r="AK14" s="612">
        <v>-154</v>
      </c>
      <c r="AL14" s="509">
        <v>-42</v>
      </c>
      <c r="AM14" s="612">
        <v>-112</v>
      </c>
      <c r="AN14" s="512">
        <v>-72</v>
      </c>
      <c r="AO14" s="509">
        <v>-40</v>
      </c>
      <c r="AP14" s="453"/>
      <c r="AQ14" s="612">
        <v>-154</v>
      </c>
      <c r="AR14" s="453">
        <v>-64</v>
      </c>
    </row>
    <row r="15" spans="1:50" s="364" customFormat="1" ht="18.75" customHeight="1" x14ac:dyDescent="0.2">
      <c r="A15" s="196"/>
      <c r="B15" s="473" t="s">
        <v>335</v>
      </c>
      <c r="C15" s="612"/>
      <c r="D15" s="513"/>
      <c r="E15" s="612"/>
      <c r="F15" s="513"/>
      <c r="G15" s="612"/>
      <c r="H15" s="513"/>
      <c r="I15" s="513">
        <v>8</v>
      </c>
      <c r="J15" s="575"/>
      <c r="K15" s="612">
        <v>-471</v>
      </c>
      <c r="L15" s="513">
        <v>126</v>
      </c>
      <c r="M15" s="612">
        <v>-597</v>
      </c>
      <c r="N15" s="513">
        <v>-124</v>
      </c>
      <c r="O15" s="612">
        <v>-473</v>
      </c>
      <c r="P15" s="513">
        <v>-86</v>
      </c>
      <c r="Q15" s="513">
        <v>-387</v>
      </c>
      <c r="R15" s="575"/>
      <c r="S15" s="612">
        <v>-413</v>
      </c>
      <c r="T15" s="513">
        <v>98</v>
      </c>
      <c r="U15" s="612">
        <v>-511</v>
      </c>
      <c r="V15" s="513">
        <v>-200</v>
      </c>
      <c r="W15" s="612">
        <v>-311</v>
      </c>
      <c r="X15" s="453">
        <v>-165</v>
      </c>
      <c r="Y15" s="509">
        <v>-146</v>
      </c>
      <c r="Z15" s="575"/>
      <c r="AA15" s="612">
        <v>106</v>
      </c>
      <c r="AB15" s="514">
        <v>204</v>
      </c>
      <c r="AC15" s="612">
        <v>-98</v>
      </c>
      <c r="AD15" s="514">
        <v>27</v>
      </c>
      <c r="AE15" s="612">
        <v>-125</v>
      </c>
      <c r="AF15" s="509">
        <v>56</v>
      </c>
      <c r="AG15" s="509">
        <v>-181</v>
      </c>
      <c r="AH15" s="575"/>
      <c r="AI15" s="612">
        <v>68</v>
      </c>
      <c r="AJ15" s="509">
        <v>212</v>
      </c>
      <c r="AK15" s="612">
        <v>-144</v>
      </c>
      <c r="AL15" s="509">
        <v>1</v>
      </c>
      <c r="AM15" s="612">
        <v>-145</v>
      </c>
      <c r="AN15" s="512">
        <v>23</v>
      </c>
      <c r="AO15" s="509">
        <v>-168</v>
      </c>
      <c r="AP15" s="453"/>
      <c r="AQ15" s="612">
        <v>-179</v>
      </c>
      <c r="AR15" s="453">
        <v>102</v>
      </c>
    </row>
    <row r="16" spans="1:50" s="364" customFormat="1" ht="18.75" customHeight="1" x14ac:dyDescent="0.2">
      <c r="A16" s="196"/>
      <c r="B16" s="473" t="s">
        <v>336</v>
      </c>
      <c r="C16" s="612"/>
      <c r="D16" s="513"/>
      <c r="E16" s="612"/>
      <c r="F16" s="513"/>
      <c r="G16" s="612"/>
      <c r="H16" s="513"/>
      <c r="I16" s="513">
        <v>0</v>
      </c>
      <c r="J16" s="575"/>
      <c r="K16" s="612">
        <v>-160</v>
      </c>
      <c r="L16" s="513">
        <v>-154</v>
      </c>
      <c r="M16" s="612">
        <v>-6</v>
      </c>
      <c r="N16" s="513">
        <v>-8</v>
      </c>
      <c r="O16" s="612">
        <v>2</v>
      </c>
      <c r="P16" s="513">
        <v>-18</v>
      </c>
      <c r="Q16" s="513">
        <v>20</v>
      </c>
      <c r="R16" s="575"/>
      <c r="S16" s="612">
        <v>17</v>
      </c>
      <c r="T16" s="513">
        <v>21</v>
      </c>
      <c r="U16" s="612">
        <v>-4</v>
      </c>
      <c r="V16" s="513">
        <v>67</v>
      </c>
      <c r="W16" s="612">
        <v>-71</v>
      </c>
      <c r="X16" s="453">
        <v>-69</v>
      </c>
      <c r="Y16" s="509">
        <v>-2</v>
      </c>
      <c r="Z16" s="575"/>
      <c r="AA16" s="612">
        <v>-34</v>
      </c>
      <c r="AB16" s="514">
        <v>-26</v>
      </c>
      <c r="AC16" s="612">
        <v>-8</v>
      </c>
      <c r="AD16" s="514">
        <v>6</v>
      </c>
      <c r="AE16" s="612">
        <v>-14</v>
      </c>
      <c r="AF16" s="509">
        <v>-87</v>
      </c>
      <c r="AG16" s="509">
        <v>73</v>
      </c>
      <c r="AH16" s="575"/>
      <c r="AI16" s="612">
        <v>-123</v>
      </c>
      <c r="AJ16" s="509">
        <v>-57</v>
      </c>
      <c r="AK16" s="612">
        <v>-66</v>
      </c>
      <c r="AL16" s="509">
        <v>59</v>
      </c>
      <c r="AM16" s="612">
        <v>-125</v>
      </c>
      <c r="AN16" s="512">
        <v>-109</v>
      </c>
      <c r="AO16" s="509">
        <v>-16</v>
      </c>
      <c r="AP16" s="453"/>
      <c r="AQ16" s="612">
        <v>-85</v>
      </c>
      <c r="AR16" s="453">
        <v>-21</v>
      </c>
    </row>
    <row r="17" spans="1:44" s="364" customFormat="1" ht="18.75" customHeight="1" x14ac:dyDescent="0.2">
      <c r="B17" s="473" t="s">
        <v>337</v>
      </c>
      <c r="C17" s="613"/>
      <c r="D17" s="517"/>
      <c r="E17" s="613"/>
      <c r="F17" s="517"/>
      <c r="G17" s="613"/>
      <c r="H17" s="517"/>
      <c r="I17" s="517">
        <v>171</v>
      </c>
      <c r="J17" s="575"/>
      <c r="K17" s="613">
        <v>187</v>
      </c>
      <c r="L17" s="517">
        <v>92</v>
      </c>
      <c r="M17" s="613">
        <v>95</v>
      </c>
      <c r="N17" s="517">
        <v>38</v>
      </c>
      <c r="O17" s="613">
        <v>57</v>
      </c>
      <c r="P17" s="517">
        <v>150</v>
      </c>
      <c r="Q17" s="517">
        <v>-93</v>
      </c>
      <c r="R17" s="576"/>
      <c r="S17" s="613">
        <v>439</v>
      </c>
      <c r="T17" s="517">
        <v>311</v>
      </c>
      <c r="U17" s="613">
        <v>128</v>
      </c>
      <c r="V17" s="517">
        <v>105</v>
      </c>
      <c r="W17" s="613">
        <v>23</v>
      </c>
      <c r="X17" s="519">
        <v>-10</v>
      </c>
      <c r="Y17" s="505">
        <v>33</v>
      </c>
      <c r="Z17" s="576"/>
      <c r="AA17" s="613">
        <v>594</v>
      </c>
      <c r="AB17" s="518">
        <v>262</v>
      </c>
      <c r="AC17" s="613">
        <v>332</v>
      </c>
      <c r="AD17" s="518">
        <v>167</v>
      </c>
      <c r="AE17" s="613">
        <v>165</v>
      </c>
      <c r="AF17" s="505">
        <v>52</v>
      </c>
      <c r="AG17" s="505">
        <v>113</v>
      </c>
      <c r="AH17" s="576"/>
      <c r="AI17" s="613">
        <v>634</v>
      </c>
      <c r="AJ17" s="505">
        <v>267</v>
      </c>
      <c r="AK17" s="613">
        <v>367</v>
      </c>
      <c r="AL17" s="505">
        <v>254</v>
      </c>
      <c r="AM17" s="613">
        <v>113</v>
      </c>
      <c r="AN17" s="516">
        <v>91</v>
      </c>
      <c r="AO17" s="505">
        <v>22</v>
      </c>
      <c r="AP17" s="517"/>
      <c r="AQ17" s="613">
        <v>441</v>
      </c>
      <c r="AR17" s="517">
        <v>172</v>
      </c>
    </row>
    <row r="18" spans="1:44" s="364" customFormat="1" ht="18.75" customHeight="1" x14ac:dyDescent="0.2">
      <c r="B18" s="473" t="s">
        <v>338</v>
      </c>
      <c r="C18" s="612"/>
      <c r="D18" s="513"/>
      <c r="E18" s="612"/>
      <c r="F18" s="513"/>
      <c r="G18" s="612"/>
      <c r="H18" s="513"/>
      <c r="I18" s="513">
        <v>-10</v>
      </c>
      <c r="J18" s="575"/>
      <c r="K18" s="612">
        <v>-28</v>
      </c>
      <c r="L18" s="513">
        <v>76</v>
      </c>
      <c r="M18" s="612">
        <v>-104</v>
      </c>
      <c r="N18" s="513">
        <v>-19</v>
      </c>
      <c r="O18" s="612">
        <v>-85</v>
      </c>
      <c r="P18" s="513">
        <v>3</v>
      </c>
      <c r="Q18" s="513">
        <v>-88</v>
      </c>
      <c r="R18" s="575"/>
      <c r="S18" s="612">
        <v>-32</v>
      </c>
      <c r="T18" s="513">
        <v>-6</v>
      </c>
      <c r="U18" s="612">
        <v>-26</v>
      </c>
      <c r="V18" s="513">
        <v>-10</v>
      </c>
      <c r="W18" s="612">
        <v>-16</v>
      </c>
      <c r="X18" s="453">
        <v>-15</v>
      </c>
      <c r="Y18" s="617">
        <v>-1</v>
      </c>
      <c r="Z18" s="575"/>
      <c r="AA18" s="612">
        <v>-9</v>
      </c>
      <c r="AB18" s="514">
        <v>7</v>
      </c>
      <c r="AC18" s="612">
        <v>-16</v>
      </c>
      <c r="AD18" s="514">
        <v>1</v>
      </c>
      <c r="AE18" s="612">
        <v>-17</v>
      </c>
      <c r="AF18" s="617">
        <v>-6</v>
      </c>
      <c r="AG18" s="617">
        <v>-11</v>
      </c>
      <c r="AH18" s="575"/>
      <c r="AI18" s="612">
        <v>9</v>
      </c>
      <c r="AJ18" s="617">
        <v>7</v>
      </c>
      <c r="AK18" s="612">
        <v>2</v>
      </c>
      <c r="AL18" s="617">
        <v>1</v>
      </c>
      <c r="AM18" s="612">
        <v>1</v>
      </c>
      <c r="AN18" s="618">
        <v>-9</v>
      </c>
      <c r="AO18" s="617">
        <v>10</v>
      </c>
      <c r="AP18" s="479"/>
      <c r="AQ18" s="612">
        <v>145</v>
      </c>
      <c r="AR18" s="453">
        <v>144</v>
      </c>
    </row>
    <row r="19" spans="1:44" s="364" customFormat="1" ht="18.75" customHeight="1" x14ac:dyDescent="0.2">
      <c r="B19" s="515" t="s">
        <v>339</v>
      </c>
      <c r="C19" s="613"/>
      <c r="D19" s="517"/>
      <c r="E19" s="613"/>
      <c r="F19" s="517"/>
      <c r="G19" s="613"/>
      <c r="H19" s="517"/>
      <c r="I19" s="517">
        <v>161</v>
      </c>
      <c r="J19" s="576"/>
      <c r="K19" s="613">
        <v>159</v>
      </c>
      <c r="L19" s="517">
        <v>168</v>
      </c>
      <c r="M19" s="613">
        <v>-9</v>
      </c>
      <c r="N19" s="517">
        <v>19</v>
      </c>
      <c r="O19" s="613">
        <v>-28</v>
      </c>
      <c r="P19" s="517">
        <v>153</v>
      </c>
      <c r="Q19" s="517">
        <v>-181</v>
      </c>
      <c r="R19" s="576"/>
      <c r="S19" s="613">
        <v>407</v>
      </c>
      <c r="T19" s="517">
        <v>305</v>
      </c>
      <c r="U19" s="613">
        <v>102</v>
      </c>
      <c r="V19" s="517">
        <v>95</v>
      </c>
      <c r="W19" s="613">
        <v>7</v>
      </c>
      <c r="X19" s="519">
        <v>-25</v>
      </c>
      <c r="Y19" s="505">
        <v>32</v>
      </c>
      <c r="Z19" s="576"/>
      <c r="AA19" s="613">
        <v>585</v>
      </c>
      <c r="AB19" s="518">
        <v>269</v>
      </c>
      <c r="AC19" s="613">
        <v>316</v>
      </c>
      <c r="AD19" s="518">
        <v>168</v>
      </c>
      <c r="AE19" s="613">
        <v>148</v>
      </c>
      <c r="AF19" s="505">
        <v>46</v>
      </c>
      <c r="AG19" s="505">
        <v>102</v>
      </c>
      <c r="AH19" s="576"/>
      <c r="AI19" s="613">
        <v>643</v>
      </c>
      <c r="AJ19" s="505">
        <v>274</v>
      </c>
      <c r="AK19" s="613">
        <v>369</v>
      </c>
      <c r="AL19" s="505">
        <v>255</v>
      </c>
      <c r="AM19" s="613">
        <v>114</v>
      </c>
      <c r="AN19" s="516">
        <v>82</v>
      </c>
      <c r="AO19" s="505">
        <v>32</v>
      </c>
      <c r="AP19" s="519"/>
      <c r="AQ19" s="613">
        <v>586</v>
      </c>
      <c r="AR19" s="519">
        <v>316</v>
      </c>
    </row>
    <row r="20" spans="1:44" s="364" customFormat="1" ht="12.75" customHeight="1" x14ac:dyDescent="0.2">
      <c r="B20" s="515"/>
      <c r="C20" s="614"/>
      <c r="D20" s="609"/>
      <c r="E20" s="614"/>
      <c r="F20" s="609"/>
      <c r="G20" s="614"/>
      <c r="H20" s="609"/>
      <c r="I20" s="609"/>
      <c r="J20" s="576"/>
      <c r="K20" s="614"/>
      <c r="L20" s="609"/>
      <c r="M20" s="614"/>
      <c r="N20" s="609"/>
      <c r="O20" s="614"/>
      <c r="P20" s="609"/>
      <c r="Q20" s="609"/>
      <c r="R20" s="576"/>
      <c r="S20" s="614"/>
      <c r="T20" s="609"/>
      <c r="U20" s="614"/>
      <c r="V20" s="609"/>
      <c r="W20" s="614"/>
      <c r="X20" s="518"/>
      <c r="Y20" s="505"/>
      <c r="Z20" s="576"/>
      <c r="AA20" s="614"/>
      <c r="AB20" s="576"/>
      <c r="AC20" s="614"/>
      <c r="AD20" s="576"/>
      <c r="AE20" s="614"/>
      <c r="AF20" s="505"/>
      <c r="AG20" s="505"/>
      <c r="AH20" s="576"/>
      <c r="AI20" s="614"/>
      <c r="AJ20" s="505"/>
      <c r="AK20" s="614"/>
      <c r="AL20" s="505"/>
      <c r="AM20" s="614"/>
      <c r="AN20" s="516"/>
      <c r="AO20" s="505"/>
      <c r="AP20" s="519"/>
      <c r="AQ20" s="614"/>
      <c r="AR20" s="519"/>
    </row>
    <row r="21" spans="1:44" s="364" customFormat="1" ht="15.75" customHeight="1" x14ac:dyDescent="0.2">
      <c r="B21" s="523"/>
      <c r="C21" s="614"/>
      <c r="D21" s="609"/>
      <c r="E21" s="614"/>
      <c r="F21" s="609"/>
      <c r="G21" s="614"/>
      <c r="H21" s="609"/>
      <c r="I21" s="609"/>
      <c r="J21" s="577"/>
      <c r="K21" s="614"/>
      <c r="L21" s="609"/>
      <c r="M21" s="614"/>
      <c r="N21" s="609"/>
      <c r="O21" s="614"/>
      <c r="P21" s="609"/>
      <c r="Q21" s="609"/>
      <c r="R21" s="587"/>
      <c r="S21" s="614"/>
      <c r="T21" s="609"/>
      <c r="U21" s="614"/>
      <c r="V21" s="609"/>
      <c r="W21" s="614"/>
      <c r="X21" s="623"/>
      <c r="Y21" s="624"/>
      <c r="Z21" s="587"/>
      <c r="AA21" s="614"/>
      <c r="AB21" s="587"/>
      <c r="AC21" s="614"/>
      <c r="AD21" s="587"/>
      <c r="AE21" s="614"/>
      <c r="AF21" s="624"/>
      <c r="AG21" s="624"/>
      <c r="AH21" s="587"/>
      <c r="AI21" s="614"/>
      <c r="AJ21" s="624"/>
      <c r="AK21" s="614"/>
      <c r="AL21" s="624"/>
      <c r="AM21" s="614"/>
      <c r="AN21" s="624"/>
      <c r="AO21" s="624"/>
      <c r="AP21" s="625"/>
      <c r="AQ21" s="614"/>
      <c r="AR21" s="625"/>
    </row>
    <row r="22" spans="1:44" ht="19.5" customHeight="1" x14ac:dyDescent="0.2">
      <c r="B22" s="473" t="s">
        <v>340</v>
      </c>
      <c r="C22" s="613"/>
      <c r="D22" s="517"/>
      <c r="E22" s="613"/>
      <c r="F22" s="517"/>
      <c r="G22" s="613"/>
      <c r="H22" s="517"/>
      <c r="I22" s="517">
        <v>-182</v>
      </c>
      <c r="J22" s="575"/>
      <c r="K22" s="613">
        <v>-996</v>
      </c>
      <c r="L22" s="517">
        <v>14</v>
      </c>
      <c r="M22" s="613">
        <v>-1010</v>
      </c>
      <c r="N22" s="517">
        <v>-207</v>
      </c>
      <c r="O22" s="613">
        <v>-803</v>
      </c>
      <c r="P22" s="517">
        <v>47</v>
      </c>
      <c r="Q22" s="517">
        <v>-850</v>
      </c>
      <c r="R22" s="576"/>
      <c r="S22" s="613">
        <v>-431</v>
      </c>
      <c r="T22" s="517">
        <v>-487</v>
      </c>
      <c r="U22" s="613">
        <v>56</v>
      </c>
      <c r="V22" s="517">
        <v>-656</v>
      </c>
      <c r="W22" s="613">
        <v>712</v>
      </c>
      <c r="X22" s="519">
        <v>182</v>
      </c>
      <c r="Y22" s="505">
        <v>530</v>
      </c>
      <c r="Z22" s="576"/>
      <c r="AA22" s="613">
        <v>-350</v>
      </c>
      <c r="AB22" s="518">
        <v>-289</v>
      </c>
      <c r="AC22" s="613">
        <v>-61</v>
      </c>
      <c r="AD22" s="518">
        <v>-74</v>
      </c>
      <c r="AE22" s="613">
        <v>13</v>
      </c>
      <c r="AF22" s="505">
        <v>88</v>
      </c>
      <c r="AG22" s="505">
        <v>-75</v>
      </c>
      <c r="AH22" s="576"/>
      <c r="AI22" s="613">
        <v>-697</v>
      </c>
      <c r="AJ22" s="505">
        <v>-270</v>
      </c>
      <c r="AK22" s="613">
        <v>-427</v>
      </c>
      <c r="AL22" s="505">
        <v>-118</v>
      </c>
      <c r="AM22" s="613">
        <v>-309</v>
      </c>
      <c r="AN22" s="519">
        <v>-73</v>
      </c>
      <c r="AO22" s="505">
        <v>-236</v>
      </c>
      <c r="AP22" s="517"/>
      <c r="AQ22" s="613">
        <v>80</v>
      </c>
      <c r="AR22" s="517">
        <v>373</v>
      </c>
    </row>
    <row r="23" spans="1:44" s="183" customFormat="1" ht="19.5" customHeight="1" x14ac:dyDescent="0.2">
      <c r="B23" s="473" t="s">
        <v>341</v>
      </c>
      <c r="C23" s="612"/>
      <c r="D23" s="513"/>
      <c r="E23" s="612"/>
      <c r="F23" s="513"/>
      <c r="G23" s="612"/>
      <c r="H23" s="513"/>
      <c r="I23" s="513">
        <v>-6</v>
      </c>
      <c r="J23" s="575"/>
      <c r="K23" s="612">
        <v>-55</v>
      </c>
      <c r="L23" s="513">
        <v>-36</v>
      </c>
      <c r="M23" s="612">
        <v>-19</v>
      </c>
      <c r="N23" s="513">
        <v>-9</v>
      </c>
      <c r="O23" s="612">
        <v>-10</v>
      </c>
      <c r="P23" s="513">
        <v>-6</v>
      </c>
      <c r="Q23" s="513">
        <v>-4</v>
      </c>
      <c r="R23" s="575"/>
      <c r="S23" s="612">
        <v>-1</v>
      </c>
      <c r="T23" s="513">
        <v>0</v>
      </c>
      <c r="U23" s="612">
        <v>-1</v>
      </c>
      <c r="V23" s="513">
        <v>0</v>
      </c>
      <c r="W23" s="612">
        <v>-1</v>
      </c>
      <c r="X23" s="453">
        <v>-1</v>
      </c>
      <c r="Y23" s="617">
        <v>0</v>
      </c>
      <c r="Z23" s="575"/>
      <c r="AA23" s="612">
        <v>-3</v>
      </c>
      <c r="AB23" s="514">
        <v>-1</v>
      </c>
      <c r="AC23" s="612">
        <v>-2</v>
      </c>
      <c r="AD23" s="514">
        <v>-1</v>
      </c>
      <c r="AE23" s="612">
        <v>-1</v>
      </c>
      <c r="AF23" s="617">
        <v>0</v>
      </c>
      <c r="AG23" s="617">
        <v>-1</v>
      </c>
      <c r="AH23" s="575"/>
      <c r="AI23" s="612">
        <v>-15</v>
      </c>
      <c r="AJ23" s="617">
        <v>-7</v>
      </c>
      <c r="AK23" s="612">
        <v>-8</v>
      </c>
      <c r="AL23" s="617">
        <v>-4</v>
      </c>
      <c r="AM23" s="612">
        <v>-4</v>
      </c>
      <c r="AN23" s="619" t="s">
        <v>404</v>
      </c>
      <c r="AO23" s="617">
        <v>-3</v>
      </c>
      <c r="AP23" s="620"/>
      <c r="AQ23" s="612">
        <v>-184</v>
      </c>
      <c r="AR23" s="513">
        <v>-84</v>
      </c>
    </row>
    <row r="24" spans="1:44" ht="19.5" customHeight="1" x14ac:dyDescent="0.2">
      <c r="B24" s="515" t="s">
        <v>342</v>
      </c>
      <c r="C24" s="613"/>
      <c r="D24" s="517"/>
      <c r="E24" s="613"/>
      <c r="F24" s="517"/>
      <c r="G24" s="613"/>
      <c r="H24" s="517"/>
      <c r="I24" s="517">
        <v>-188</v>
      </c>
      <c r="J24" s="576"/>
      <c r="K24" s="613">
        <v>-1051</v>
      </c>
      <c r="L24" s="517">
        <v>-22</v>
      </c>
      <c r="M24" s="613">
        <v>-1029</v>
      </c>
      <c r="N24" s="517">
        <v>-216</v>
      </c>
      <c r="O24" s="613">
        <v>-813</v>
      </c>
      <c r="P24" s="517">
        <v>41</v>
      </c>
      <c r="Q24" s="517">
        <v>-854</v>
      </c>
      <c r="R24" s="576"/>
      <c r="S24" s="613">
        <v>-432</v>
      </c>
      <c r="T24" s="517">
        <v>-487</v>
      </c>
      <c r="U24" s="613">
        <v>55</v>
      </c>
      <c r="V24" s="517">
        <v>-656</v>
      </c>
      <c r="W24" s="613">
        <v>711</v>
      </c>
      <c r="X24" s="519">
        <v>181</v>
      </c>
      <c r="Y24" s="505">
        <v>530</v>
      </c>
      <c r="Z24" s="576"/>
      <c r="AA24" s="613">
        <v>-353</v>
      </c>
      <c r="AB24" s="518">
        <v>-290</v>
      </c>
      <c r="AC24" s="613">
        <v>-63</v>
      </c>
      <c r="AD24" s="518">
        <v>-75</v>
      </c>
      <c r="AE24" s="613">
        <v>12</v>
      </c>
      <c r="AF24" s="505">
        <v>88</v>
      </c>
      <c r="AG24" s="505">
        <v>-76</v>
      </c>
      <c r="AH24" s="576"/>
      <c r="AI24" s="613">
        <v>-712</v>
      </c>
      <c r="AJ24" s="505">
        <v>-277</v>
      </c>
      <c r="AK24" s="613">
        <v>-435</v>
      </c>
      <c r="AL24" s="505">
        <v>-122</v>
      </c>
      <c r="AM24" s="613">
        <v>-313</v>
      </c>
      <c r="AN24" s="519">
        <v>-74</v>
      </c>
      <c r="AO24" s="505">
        <v>-239</v>
      </c>
      <c r="AP24" s="517"/>
      <c r="AQ24" s="613">
        <v>-104</v>
      </c>
      <c r="AR24" s="517">
        <v>293</v>
      </c>
    </row>
    <row r="25" spans="1:44" ht="19.5" customHeight="1" x14ac:dyDescent="0.2">
      <c r="B25" s="515"/>
      <c r="C25" s="614"/>
      <c r="D25" s="609"/>
      <c r="E25" s="614"/>
      <c r="F25" s="609"/>
      <c r="G25" s="614"/>
      <c r="H25" s="609"/>
      <c r="I25" s="609"/>
      <c r="J25" s="576"/>
      <c r="K25" s="614"/>
      <c r="L25" s="609"/>
      <c r="M25" s="614"/>
      <c r="N25" s="609"/>
      <c r="O25" s="614"/>
      <c r="P25" s="609"/>
      <c r="Q25" s="609"/>
      <c r="R25" s="576"/>
      <c r="S25" s="614"/>
      <c r="T25" s="609"/>
      <c r="U25" s="614"/>
      <c r="V25" s="609"/>
      <c r="W25" s="614"/>
      <c r="X25" s="518"/>
      <c r="Y25" s="505"/>
      <c r="Z25" s="576"/>
      <c r="AA25" s="614"/>
      <c r="AB25" s="576"/>
      <c r="AC25" s="614"/>
      <c r="AD25" s="576"/>
      <c r="AE25" s="614"/>
      <c r="AF25" s="505"/>
      <c r="AG25" s="505"/>
      <c r="AH25" s="576"/>
      <c r="AI25" s="614"/>
      <c r="AJ25" s="505"/>
      <c r="AK25" s="614"/>
      <c r="AL25" s="505"/>
      <c r="AM25" s="614"/>
      <c r="AN25" s="519"/>
      <c r="AO25" s="505"/>
      <c r="AP25" s="517"/>
      <c r="AQ25" s="614"/>
      <c r="AR25" s="517"/>
    </row>
    <row r="26" spans="1:44" ht="19.5" customHeight="1" x14ac:dyDescent="0.2">
      <c r="B26" s="515" t="s">
        <v>343</v>
      </c>
      <c r="C26" s="613"/>
      <c r="D26" s="517"/>
      <c r="E26" s="613"/>
      <c r="F26" s="517"/>
      <c r="G26" s="613"/>
      <c r="H26" s="517"/>
      <c r="I26" s="517">
        <v>-59</v>
      </c>
      <c r="J26" s="576"/>
      <c r="K26" s="613">
        <v>-407</v>
      </c>
      <c r="L26" s="517">
        <v>-158</v>
      </c>
      <c r="M26" s="613">
        <v>-249</v>
      </c>
      <c r="N26" s="517">
        <v>-98</v>
      </c>
      <c r="O26" s="613">
        <v>-151</v>
      </c>
      <c r="P26" s="517">
        <v>-92</v>
      </c>
      <c r="Q26" s="517">
        <v>-59</v>
      </c>
      <c r="R26" s="576"/>
      <c r="S26" s="613">
        <v>-479</v>
      </c>
      <c r="T26" s="517">
        <v>-208</v>
      </c>
      <c r="U26" s="613">
        <v>-271</v>
      </c>
      <c r="V26" s="517">
        <v>-109</v>
      </c>
      <c r="W26" s="613">
        <v>-162</v>
      </c>
      <c r="X26" s="519">
        <v>-92</v>
      </c>
      <c r="Y26" s="505">
        <v>-70</v>
      </c>
      <c r="Z26" s="576"/>
      <c r="AA26" s="613">
        <v>-456</v>
      </c>
      <c r="AB26" s="518">
        <v>-192</v>
      </c>
      <c r="AC26" s="613">
        <v>-264</v>
      </c>
      <c r="AD26" s="518">
        <v>-102</v>
      </c>
      <c r="AE26" s="613">
        <v>-162</v>
      </c>
      <c r="AF26" s="505">
        <v>-88</v>
      </c>
      <c r="AG26" s="505">
        <v>-74</v>
      </c>
      <c r="AH26" s="576"/>
      <c r="AI26" s="613">
        <v>-508</v>
      </c>
      <c r="AJ26" s="505">
        <v>-213</v>
      </c>
      <c r="AK26" s="613">
        <v>-295</v>
      </c>
      <c r="AL26" s="505">
        <v>-117</v>
      </c>
      <c r="AM26" s="613">
        <v>-178</v>
      </c>
      <c r="AN26" s="519">
        <v>-109</v>
      </c>
      <c r="AO26" s="505">
        <v>-69</v>
      </c>
      <c r="AP26" s="517"/>
      <c r="AQ26" s="613">
        <v>-482</v>
      </c>
      <c r="AR26" s="517">
        <v>-236</v>
      </c>
    </row>
    <row r="27" spans="1:44" ht="15.75" customHeight="1" x14ac:dyDescent="0.2">
      <c r="B27" s="523"/>
      <c r="C27" s="612"/>
      <c r="D27" s="513"/>
      <c r="E27" s="612"/>
      <c r="F27" s="513"/>
      <c r="G27" s="612"/>
      <c r="H27" s="513"/>
      <c r="I27" s="513"/>
      <c r="J27" s="577"/>
      <c r="K27" s="612"/>
      <c r="L27" s="513"/>
      <c r="M27" s="612"/>
      <c r="N27" s="513"/>
      <c r="O27" s="612"/>
      <c r="P27" s="513"/>
      <c r="Q27" s="513"/>
      <c r="R27" s="577"/>
      <c r="S27" s="612"/>
      <c r="T27" s="513"/>
      <c r="U27" s="612"/>
      <c r="V27" s="513"/>
      <c r="W27" s="612"/>
      <c r="X27" s="593"/>
      <c r="Y27" s="505"/>
      <c r="Z27" s="577"/>
      <c r="AA27" s="612"/>
      <c r="AB27" s="593"/>
      <c r="AC27" s="612"/>
      <c r="AD27" s="593"/>
      <c r="AE27" s="612"/>
      <c r="AF27" s="505"/>
      <c r="AG27" s="505"/>
      <c r="AH27" s="577"/>
      <c r="AI27" s="612"/>
      <c r="AJ27" s="505"/>
      <c r="AK27" s="612"/>
      <c r="AL27" s="505"/>
      <c r="AM27" s="612"/>
      <c r="AN27" s="524"/>
      <c r="AO27" s="505"/>
      <c r="AP27" s="517"/>
      <c r="AQ27" s="612"/>
      <c r="AR27" s="517"/>
    </row>
    <row r="28" spans="1:44" ht="18.75" customHeight="1" x14ac:dyDescent="0.2">
      <c r="A28" s="541"/>
      <c r="B28" s="473" t="s">
        <v>344</v>
      </c>
      <c r="C28" s="613"/>
      <c r="D28" s="517"/>
      <c r="E28" s="613"/>
      <c r="F28" s="517"/>
      <c r="G28" s="613"/>
      <c r="H28" s="517"/>
      <c r="I28" s="517">
        <v>23</v>
      </c>
      <c r="J28" s="575"/>
      <c r="K28" s="613">
        <v>617</v>
      </c>
      <c r="L28" s="517">
        <v>-97</v>
      </c>
      <c r="M28" s="613">
        <v>714</v>
      </c>
      <c r="N28" s="517">
        <v>54</v>
      </c>
      <c r="O28" s="613">
        <v>660</v>
      </c>
      <c r="P28" s="517">
        <v>-234</v>
      </c>
      <c r="Q28" s="517">
        <v>894</v>
      </c>
      <c r="R28" s="576"/>
      <c r="S28" s="613">
        <v>389</v>
      </c>
      <c r="T28" s="517">
        <v>548</v>
      </c>
      <c r="U28" s="613">
        <v>-159</v>
      </c>
      <c r="V28" s="517">
        <v>-13</v>
      </c>
      <c r="W28" s="613">
        <v>-146</v>
      </c>
      <c r="X28" s="519">
        <v>-133</v>
      </c>
      <c r="Y28" s="505">
        <v>-13</v>
      </c>
      <c r="Z28" s="576"/>
      <c r="AA28" s="613">
        <v>-246</v>
      </c>
      <c r="AB28" s="518">
        <v>-40</v>
      </c>
      <c r="AC28" s="613">
        <v>-206</v>
      </c>
      <c r="AD28" s="518">
        <v>-97</v>
      </c>
      <c r="AE28" s="613">
        <v>-109</v>
      </c>
      <c r="AF28" s="505">
        <v>-1063</v>
      </c>
      <c r="AG28" s="505">
        <v>954</v>
      </c>
      <c r="AH28" s="576"/>
      <c r="AI28" s="613">
        <v>-431</v>
      </c>
      <c r="AJ28" s="505">
        <v>-38</v>
      </c>
      <c r="AK28" s="613">
        <v>-393</v>
      </c>
      <c r="AL28" s="505">
        <v>-25</v>
      </c>
      <c r="AM28" s="613">
        <v>-368</v>
      </c>
      <c r="AN28" s="519">
        <v>-213</v>
      </c>
      <c r="AO28" s="505">
        <v>-155</v>
      </c>
      <c r="AP28" s="517"/>
      <c r="AQ28" s="613">
        <v>-160</v>
      </c>
      <c r="AR28" s="517">
        <v>-11</v>
      </c>
    </row>
    <row r="29" spans="1:44" s="183" customFormat="1" ht="18.75" customHeight="1" x14ac:dyDescent="0.2">
      <c r="A29" s="621"/>
      <c r="B29" s="473" t="s">
        <v>345</v>
      </c>
      <c r="C29" s="612"/>
      <c r="D29" s="513"/>
      <c r="E29" s="612"/>
      <c r="F29" s="513"/>
      <c r="G29" s="612"/>
      <c r="H29" s="513"/>
      <c r="I29" s="513">
        <v>-1</v>
      </c>
      <c r="J29" s="575"/>
      <c r="K29" s="612">
        <v>-4</v>
      </c>
      <c r="L29" s="513">
        <v>-1</v>
      </c>
      <c r="M29" s="612">
        <v>-3</v>
      </c>
      <c r="N29" s="513">
        <v>-2</v>
      </c>
      <c r="O29" s="612">
        <v>-1</v>
      </c>
      <c r="P29" s="513">
        <v>0</v>
      </c>
      <c r="Q29" s="513">
        <v>-1</v>
      </c>
      <c r="R29" s="575"/>
      <c r="S29" s="612">
        <v>0</v>
      </c>
      <c r="T29" s="513">
        <v>0</v>
      </c>
      <c r="U29" s="612">
        <v>0</v>
      </c>
      <c r="V29" s="513">
        <v>0</v>
      </c>
      <c r="W29" s="612">
        <v>0</v>
      </c>
      <c r="X29" s="453">
        <v>0</v>
      </c>
      <c r="Y29" s="617">
        <v>0</v>
      </c>
      <c r="Z29" s="575"/>
      <c r="AA29" s="612">
        <v>-1</v>
      </c>
      <c r="AB29" s="514">
        <v>0</v>
      </c>
      <c r="AC29" s="612">
        <v>-1</v>
      </c>
      <c r="AD29" s="514">
        <v>-1</v>
      </c>
      <c r="AE29" s="612">
        <v>0</v>
      </c>
      <c r="AF29" s="617">
        <v>0</v>
      </c>
      <c r="AG29" s="617">
        <v>0</v>
      </c>
      <c r="AH29" s="575"/>
      <c r="AI29" s="612">
        <v>-2</v>
      </c>
      <c r="AJ29" s="617">
        <v>0</v>
      </c>
      <c r="AK29" s="612">
        <v>-2</v>
      </c>
      <c r="AL29" s="617">
        <v>0</v>
      </c>
      <c r="AM29" s="612">
        <v>-2</v>
      </c>
      <c r="AN29" s="622" t="s">
        <v>405</v>
      </c>
      <c r="AO29" s="617">
        <v>-2</v>
      </c>
      <c r="AP29" s="620"/>
      <c r="AQ29" s="612">
        <v>-57</v>
      </c>
      <c r="AR29" s="513">
        <v>-8</v>
      </c>
    </row>
    <row r="30" spans="1:44" ht="18.75" customHeight="1" x14ac:dyDescent="0.2">
      <c r="A30" s="541"/>
      <c r="B30" s="515" t="s">
        <v>346</v>
      </c>
      <c r="C30" s="613"/>
      <c r="D30" s="517"/>
      <c r="E30" s="613"/>
      <c r="F30" s="517"/>
      <c r="G30" s="613"/>
      <c r="H30" s="517"/>
      <c r="I30" s="517">
        <v>22</v>
      </c>
      <c r="J30" s="576"/>
      <c r="K30" s="613">
        <v>613</v>
      </c>
      <c r="L30" s="517">
        <v>-98</v>
      </c>
      <c r="M30" s="613">
        <v>711</v>
      </c>
      <c r="N30" s="517">
        <v>52</v>
      </c>
      <c r="O30" s="613">
        <v>659</v>
      </c>
      <c r="P30" s="517">
        <v>-234</v>
      </c>
      <c r="Q30" s="517">
        <v>893</v>
      </c>
      <c r="R30" s="576"/>
      <c r="S30" s="613">
        <v>389</v>
      </c>
      <c r="T30" s="517">
        <v>548</v>
      </c>
      <c r="U30" s="613">
        <v>-159</v>
      </c>
      <c r="V30" s="517">
        <v>-13</v>
      </c>
      <c r="W30" s="613">
        <v>-146</v>
      </c>
      <c r="X30" s="519">
        <v>-133</v>
      </c>
      <c r="Y30" s="505">
        <v>-13</v>
      </c>
      <c r="Z30" s="576"/>
      <c r="AA30" s="613">
        <v>-247</v>
      </c>
      <c r="AB30" s="518">
        <v>-40</v>
      </c>
      <c r="AC30" s="613">
        <v>-207</v>
      </c>
      <c r="AD30" s="518">
        <v>-98</v>
      </c>
      <c r="AE30" s="613">
        <v>-109</v>
      </c>
      <c r="AF30" s="505">
        <v>-1063</v>
      </c>
      <c r="AG30" s="505">
        <v>954</v>
      </c>
      <c r="AH30" s="576"/>
      <c r="AI30" s="613">
        <v>-433</v>
      </c>
      <c r="AJ30" s="505">
        <v>-38</v>
      </c>
      <c r="AK30" s="613">
        <v>-395</v>
      </c>
      <c r="AL30" s="505">
        <v>-25</v>
      </c>
      <c r="AM30" s="613">
        <v>-370</v>
      </c>
      <c r="AN30" s="519">
        <v>-213</v>
      </c>
      <c r="AO30" s="505">
        <v>-157</v>
      </c>
      <c r="AP30" s="517"/>
      <c r="AQ30" s="613">
        <v>-217</v>
      </c>
      <c r="AR30" s="517">
        <v>-19</v>
      </c>
    </row>
    <row r="31" spans="1:44" ht="12.75" customHeight="1" x14ac:dyDescent="0.2">
      <c r="A31" s="541"/>
      <c r="B31" s="515"/>
      <c r="C31" s="615"/>
      <c r="D31" s="518"/>
      <c r="E31" s="615"/>
      <c r="F31" s="518"/>
      <c r="G31" s="615"/>
      <c r="H31" s="518"/>
      <c r="I31" s="518"/>
      <c r="J31" s="576"/>
      <c r="K31" s="615"/>
      <c r="L31" s="518"/>
      <c r="M31" s="615"/>
      <c r="N31" s="518"/>
      <c r="O31" s="615"/>
      <c r="P31" s="518"/>
      <c r="Q31" s="518"/>
      <c r="R31" s="576"/>
      <c r="S31" s="615"/>
      <c r="T31" s="518"/>
      <c r="U31" s="615"/>
      <c r="V31" s="518"/>
      <c r="W31" s="615"/>
      <c r="X31" s="518"/>
      <c r="Y31" s="505"/>
      <c r="Z31" s="576"/>
      <c r="AA31" s="615"/>
      <c r="AB31" s="518"/>
      <c r="AC31" s="615"/>
      <c r="AD31" s="518"/>
      <c r="AE31" s="615"/>
      <c r="AF31" s="505"/>
      <c r="AG31" s="505"/>
      <c r="AH31" s="576"/>
      <c r="AI31" s="615"/>
      <c r="AJ31" s="505"/>
      <c r="AK31" s="615"/>
      <c r="AL31" s="505"/>
      <c r="AM31" s="615"/>
      <c r="AN31" s="518"/>
      <c r="AO31" s="505"/>
      <c r="AP31" s="516"/>
      <c r="AQ31" s="615"/>
      <c r="AR31" s="516"/>
    </row>
    <row r="32" spans="1:44" x14ac:dyDescent="0.2">
      <c r="B32" s="125"/>
      <c r="C32" s="616"/>
      <c r="D32" s="246"/>
      <c r="E32" s="616"/>
      <c r="F32" s="246"/>
      <c r="G32" s="616"/>
      <c r="H32" s="246"/>
      <c r="I32" s="246"/>
      <c r="J32" s="125"/>
      <c r="K32" s="616"/>
      <c r="L32" s="246"/>
      <c r="M32" s="616"/>
      <c r="N32" s="246"/>
      <c r="O32" s="616"/>
      <c r="P32" s="246"/>
      <c r="Q32" s="246"/>
      <c r="R32" s="125"/>
      <c r="S32" s="616"/>
      <c r="T32" s="246"/>
      <c r="U32" s="616"/>
      <c r="V32" s="246"/>
      <c r="W32" s="616"/>
      <c r="X32" s="246"/>
      <c r="Y32" s="125"/>
      <c r="Z32" s="125"/>
      <c r="AA32" s="616"/>
      <c r="AB32" s="246"/>
      <c r="AC32" s="616"/>
      <c r="AD32" s="246"/>
      <c r="AE32" s="616"/>
      <c r="AF32" s="125"/>
      <c r="AG32" s="125"/>
      <c r="AH32" s="125"/>
      <c r="AI32" s="616"/>
      <c r="AJ32" s="125"/>
      <c r="AK32" s="616"/>
      <c r="AL32" s="125"/>
      <c r="AM32" s="616"/>
      <c r="AN32" s="125"/>
      <c r="AO32" s="125"/>
      <c r="AP32" s="125"/>
      <c r="AQ32" s="616"/>
      <c r="AR32" s="125"/>
    </row>
    <row r="33" spans="2:44" x14ac:dyDescent="0.2">
      <c r="B33" s="125"/>
      <c r="C33" s="616"/>
      <c r="D33" s="246"/>
      <c r="E33" s="616"/>
      <c r="F33" s="246"/>
      <c r="G33" s="616"/>
      <c r="H33" s="246"/>
      <c r="I33" s="246"/>
      <c r="J33" s="125"/>
      <c r="K33" s="616"/>
      <c r="L33" s="246"/>
      <c r="M33" s="616"/>
      <c r="N33" s="246"/>
      <c r="O33" s="616"/>
      <c r="P33" s="246"/>
      <c r="Q33" s="246"/>
      <c r="R33" s="125"/>
      <c r="S33" s="616"/>
      <c r="T33" s="246"/>
      <c r="U33" s="616"/>
      <c r="V33" s="246"/>
      <c r="W33" s="616"/>
      <c r="X33" s="246"/>
      <c r="Y33" s="125"/>
      <c r="Z33" s="125"/>
      <c r="AA33" s="616"/>
      <c r="AB33" s="246"/>
      <c r="AC33" s="616"/>
      <c r="AD33" s="246"/>
      <c r="AE33" s="616"/>
      <c r="AF33" s="125"/>
      <c r="AG33" s="125"/>
      <c r="AH33" s="125"/>
      <c r="AI33" s="616"/>
      <c r="AJ33" s="125"/>
      <c r="AK33" s="616"/>
      <c r="AL33" s="125"/>
      <c r="AM33" s="616"/>
      <c r="AN33" s="125"/>
      <c r="AO33" s="125"/>
      <c r="AP33" s="125"/>
      <c r="AQ33" s="616"/>
      <c r="AR33" s="125"/>
    </row>
    <row r="34" spans="2:44" s="646" customFormat="1" ht="18" customHeight="1" x14ac:dyDescent="0.2">
      <c r="B34" s="641" t="s">
        <v>347</v>
      </c>
      <c r="C34" s="642"/>
      <c r="D34" s="643"/>
      <c r="E34" s="642"/>
      <c r="F34" s="643"/>
      <c r="G34" s="642"/>
      <c r="H34" s="643"/>
      <c r="I34" s="643">
        <v>112</v>
      </c>
      <c r="J34" s="680"/>
      <c r="K34" s="642">
        <v>-220</v>
      </c>
      <c r="L34" s="643">
        <v>-66</v>
      </c>
      <c r="M34" s="642">
        <v>-154</v>
      </c>
      <c r="N34" s="643">
        <v>-60</v>
      </c>
      <c r="O34" s="642">
        <v>-94</v>
      </c>
      <c r="P34" s="643">
        <v>58</v>
      </c>
      <c r="Q34" s="643">
        <v>-152</v>
      </c>
      <c r="R34" s="641"/>
      <c r="S34" s="642">
        <v>-40</v>
      </c>
      <c r="T34" s="643">
        <v>103</v>
      </c>
      <c r="U34" s="642">
        <v>-143</v>
      </c>
      <c r="V34" s="643">
        <v>-4</v>
      </c>
      <c r="W34" s="642">
        <v>-139</v>
      </c>
      <c r="X34" s="644">
        <v>-102</v>
      </c>
      <c r="Y34" s="644">
        <v>-37</v>
      </c>
      <c r="Z34" s="641"/>
      <c r="AA34" s="642">
        <v>138</v>
      </c>
      <c r="AB34" s="645">
        <v>70</v>
      </c>
      <c r="AC34" s="642">
        <v>68</v>
      </c>
      <c r="AD34" s="643">
        <v>65</v>
      </c>
      <c r="AE34" s="642">
        <v>3</v>
      </c>
      <c r="AF34" s="644">
        <v>-36</v>
      </c>
      <c r="AG34" s="644">
        <v>39</v>
      </c>
      <c r="AH34" s="641"/>
      <c r="AI34" s="642">
        <v>126</v>
      </c>
      <c r="AJ34" s="644">
        <v>54</v>
      </c>
      <c r="AK34" s="642">
        <v>72</v>
      </c>
      <c r="AL34" s="644">
        <v>137</v>
      </c>
      <c r="AM34" s="642">
        <v>-65</v>
      </c>
      <c r="AN34" s="645">
        <v>-18</v>
      </c>
      <c r="AO34" s="644">
        <v>-47</v>
      </c>
      <c r="AP34" s="645"/>
      <c r="AQ34" s="642">
        <v>-41</v>
      </c>
      <c r="AR34" s="643">
        <v>-64</v>
      </c>
    </row>
    <row r="35" spans="2:44" x14ac:dyDescent="0.2">
      <c r="E35" s="86">
        <v>0</v>
      </c>
      <c r="F35" s="86">
        <v>0</v>
      </c>
      <c r="G35" s="86">
        <v>0</v>
      </c>
      <c r="H35" s="86">
        <v>0</v>
      </c>
      <c r="I35" s="86"/>
      <c r="J35" s="86"/>
      <c r="K35" s="86"/>
      <c r="L35" s="86"/>
      <c r="M35" s="86"/>
      <c r="N35" s="86"/>
      <c r="O35" s="86"/>
      <c r="P35" s="86"/>
      <c r="Q35" s="86"/>
      <c r="R35" s="86"/>
      <c r="S35" s="86"/>
      <c r="T35" s="86"/>
      <c r="U35" s="86"/>
      <c r="V35" s="86"/>
      <c r="W35" s="86"/>
      <c r="X35" s="86"/>
      <c r="Y35" s="86"/>
      <c r="Z35" s="86"/>
      <c r="AA35" s="86"/>
      <c r="AB35" s="86"/>
      <c r="AC35" s="86"/>
      <c r="AD35" s="86"/>
      <c r="AE35" s="86"/>
      <c r="AF35" s="86"/>
      <c r="AG35" s="86"/>
      <c r="AH35" s="86"/>
      <c r="AI35" s="86"/>
      <c r="AJ35" s="86"/>
      <c r="AK35" s="86"/>
      <c r="AL35" s="86"/>
      <c r="AM35" s="86"/>
      <c r="AN35" s="86"/>
      <c r="AO35" s="86"/>
      <c r="AP35" s="86"/>
      <c r="AQ35" s="86"/>
      <c r="AR35" s="86"/>
    </row>
    <row r="36" spans="2:44" x14ac:dyDescent="0.2">
      <c r="B36" s="183"/>
      <c r="C36" s="183"/>
      <c r="D36" s="183"/>
      <c r="E36" s="183"/>
      <c r="F36" s="183"/>
      <c r="G36" s="183"/>
      <c r="H36" s="183"/>
      <c r="I36" s="183"/>
      <c r="J36" s="183"/>
      <c r="K36" s="183"/>
      <c r="L36" s="183"/>
      <c r="M36" s="183"/>
      <c r="N36" s="183"/>
      <c r="O36" s="183"/>
      <c r="P36" s="183"/>
      <c r="Q36" s="183"/>
      <c r="R36" s="183"/>
      <c r="S36" s="183"/>
      <c r="T36" s="183"/>
      <c r="U36" s="183"/>
      <c r="V36" s="183"/>
      <c r="W36" s="183"/>
      <c r="X36" s="183"/>
      <c r="Y36" s="183"/>
      <c r="Z36" s="183"/>
      <c r="AA36" s="183"/>
      <c r="AB36" s="183"/>
      <c r="AC36" s="607"/>
      <c r="AD36" s="607"/>
      <c r="AE36" s="607"/>
      <c r="AF36" s="607"/>
      <c r="AG36" s="607"/>
      <c r="AH36" s="607"/>
      <c r="AI36" s="607"/>
      <c r="AJ36" s="607"/>
      <c r="AK36" s="607"/>
      <c r="AL36" s="607"/>
      <c r="AM36" s="607"/>
      <c r="AN36" s="607"/>
      <c r="AO36" s="607"/>
      <c r="AP36" s="607"/>
      <c r="AQ36" s="607"/>
      <c r="AR36" s="607"/>
    </row>
    <row r="37" spans="2:44" x14ac:dyDescent="0.2">
      <c r="B37" s="183"/>
      <c r="C37" s="183"/>
      <c r="D37" s="183"/>
      <c r="E37" s="183"/>
      <c r="F37" s="183"/>
      <c r="G37" s="183"/>
      <c r="H37" s="183"/>
      <c r="I37" s="183"/>
      <c r="J37" s="183"/>
      <c r="K37" s="183"/>
      <c r="L37" s="183"/>
      <c r="M37" s="183"/>
      <c r="N37" s="183"/>
      <c r="O37" s="183"/>
      <c r="P37" s="183"/>
      <c r="Q37" s="183"/>
      <c r="R37" s="183"/>
      <c r="S37" s="183"/>
      <c r="T37" s="183"/>
      <c r="U37" s="183"/>
      <c r="V37" s="183"/>
      <c r="W37" s="183"/>
      <c r="X37" s="183"/>
      <c r="Y37" s="183"/>
      <c r="Z37" s="183"/>
      <c r="AA37" s="183"/>
      <c r="AB37" s="183"/>
      <c r="AC37" s="183"/>
      <c r="AD37" s="183"/>
      <c r="AE37" s="183"/>
      <c r="AF37" s="183"/>
      <c r="AG37" s="183"/>
      <c r="AH37" s="183"/>
      <c r="AI37" s="183"/>
      <c r="AJ37" s="183"/>
      <c r="AK37" s="183"/>
      <c r="AL37" s="183"/>
      <c r="AM37" s="212"/>
      <c r="AN37" s="212"/>
      <c r="AO37" s="212"/>
      <c r="AP37" s="212"/>
      <c r="AQ37" s="212"/>
      <c r="AR37" s="212"/>
    </row>
    <row r="38" spans="2:44" x14ac:dyDescent="0.2">
      <c r="B38" s="213"/>
      <c r="C38" s="213"/>
      <c r="D38" s="213"/>
      <c r="E38" s="213"/>
      <c r="F38" s="213"/>
      <c r="G38" s="213"/>
      <c r="H38" s="213"/>
      <c r="I38" s="213"/>
      <c r="J38" s="213"/>
      <c r="K38" s="213"/>
      <c r="L38" s="213"/>
      <c r="M38" s="213"/>
      <c r="N38" s="213"/>
      <c r="O38" s="213"/>
      <c r="P38" s="213"/>
      <c r="Q38" s="213"/>
      <c r="R38" s="213"/>
      <c r="S38" s="213"/>
      <c r="T38" s="213"/>
      <c r="U38" s="213"/>
      <c r="V38" s="213"/>
      <c r="W38" s="213"/>
      <c r="X38" s="213"/>
      <c r="Y38" s="213"/>
      <c r="Z38" s="213"/>
      <c r="AA38" s="213"/>
      <c r="AB38" s="213"/>
      <c r="AC38" s="213"/>
      <c r="AD38" s="213"/>
      <c r="AE38" s="213"/>
      <c r="AF38" s="213"/>
      <c r="AG38" s="213"/>
      <c r="AH38" s="213"/>
      <c r="AI38" s="213"/>
      <c r="AJ38" s="213"/>
      <c r="AK38" s="213"/>
      <c r="AL38" s="213"/>
      <c r="AM38" s="212"/>
      <c r="AN38" s="212"/>
      <c r="AO38" s="212"/>
      <c r="AP38" s="212"/>
      <c r="AQ38" s="212"/>
      <c r="AR38" s="212"/>
    </row>
    <row r="39" spans="2:44" x14ac:dyDescent="0.2">
      <c r="B39" s="213"/>
      <c r="C39" s="213"/>
      <c r="D39" s="213"/>
      <c r="E39" s="213"/>
      <c r="F39" s="213"/>
      <c r="G39" s="213"/>
      <c r="H39" s="213"/>
      <c r="I39" s="213"/>
      <c r="J39" s="213"/>
      <c r="K39" s="681"/>
      <c r="L39" s="213"/>
      <c r="M39" s="213"/>
      <c r="N39" s="213"/>
      <c r="O39" s="213"/>
      <c r="P39" s="213"/>
      <c r="Q39" s="213"/>
      <c r="R39" s="213"/>
      <c r="S39" s="213"/>
      <c r="T39" s="213"/>
      <c r="U39" s="213"/>
      <c r="V39" s="213"/>
      <c r="W39" s="213"/>
      <c r="X39" s="213"/>
      <c r="Y39" s="213"/>
      <c r="Z39" s="213"/>
      <c r="AA39" s="213"/>
      <c r="AB39" s="213"/>
      <c r="AC39" s="213"/>
      <c r="AD39" s="213"/>
      <c r="AE39" s="213"/>
      <c r="AF39" s="213"/>
      <c r="AG39" s="213"/>
      <c r="AH39" s="213"/>
      <c r="AI39" s="213"/>
      <c r="AJ39" s="213"/>
      <c r="AK39" s="213"/>
      <c r="AL39" s="213"/>
      <c r="AM39" s="212"/>
      <c r="AN39" s="212"/>
      <c r="AO39" s="212"/>
      <c r="AP39" s="212"/>
      <c r="AQ39" s="212"/>
      <c r="AR39" s="212"/>
    </row>
    <row r="41" spans="2:44" x14ac:dyDescent="0.2">
      <c r="B41" s="183"/>
      <c r="C41" s="183"/>
      <c r="D41" s="183"/>
      <c r="E41" s="183"/>
      <c r="F41" s="183"/>
      <c r="G41" s="183"/>
      <c r="H41" s="183"/>
      <c r="I41" s="183"/>
      <c r="J41" s="183"/>
      <c r="K41" s="183"/>
      <c r="L41" s="183"/>
      <c r="M41" s="183"/>
      <c r="N41" s="183"/>
      <c r="O41" s="183"/>
      <c r="P41" s="183"/>
      <c r="Q41" s="183"/>
      <c r="R41" s="183"/>
      <c r="S41" s="183"/>
      <c r="T41" s="183"/>
      <c r="U41" s="183"/>
      <c r="V41" s="183"/>
      <c r="W41" s="183"/>
      <c r="X41" s="183"/>
      <c r="Y41" s="183"/>
      <c r="Z41" s="183"/>
      <c r="AA41" s="183"/>
      <c r="AB41" s="183"/>
      <c r="AC41" s="183"/>
      <c r="AD41" s="183"/>
      <c r="AE41" s="183"/>
      <c r="AF41" s="183"/>
      <c r="AG41" s="183"/>
      <c r="AH41" s="183"/>
      <c r="AI41" s="183"/>
      <c r="AJ41" s="183"/>
      <c r="AK41" s="183"/>
      <c r="AL41" s="183"/>
      <c r="AM41" s="212"/>
      <c r="AN41" s="212"/>
      <c r="AO41" s="212"/>
      <c r="AP41" s="212"/>
      <c r="AQ41" s="212"/>
      <c r="AR41" s="212"/>
    </row>
    <row r="42" spans="2:44" x14ac:dyDescent="0.2">
      <c r="B42" s="213"/>
      <c r="C42" s="213"/>
      <c r="D42" s="213"/>
      <c r="E42" s="213"/>
      <c r="F42" s="213"/>
      <c r="G42" s="213"/>
      <c r="H42" s="213"/>
      <c r="I42" s="213"/>
      <c r="J42" s="213"/>
      <c r="K42" s="213"/>
      <c r="L42" s="213"/>
      <c r="M42" s="213"/>
      <c r="N42" s="213"/>
      <c r="O42" s="213"/>
      <c r="P42" s="213"/>
      <c r="Q42" s="213"/>
      <c r="R42" s="213"/>
      <c r="S42" s="213"/>
      <c r="T42" s="213"/>
      <c r="U42" s="213"/>
      <c r="V42" s="213"/>
      <c r="W42" s="213"/>
      <c r="X42" s="213"/>
      <c r="Y42" s="213"/>
      <c r="Z42" s="213"/>
      <c r="AA42" s="213"/>
      <c r="AB42" s="213"/>
      <c r="AC42" s="213"/>
      <c r="AD42" s="213"/>
      <c r="AE42" s="213"/>
      <c r="AF42" s="213"/>
      <c r="AG42" s="213"/>
      <c r="AH42" s="213"/>
      <c r="AI42" s="213"/>
      <c r="AJ42" s="213"/>
      <c r="AK42" s="213"/>
      <c r="AL42" s="213"/>
      <c r="AM42" s="212"/>
      <c r="AN42" s="212"/>
      <c r="AO42" s="212"/>
      <c r="AP42" s="212"/>
      <c r="AQ42" s="212"/>
      <c r="AR42" s="212"/>
    </row>
    <row r="44" spans="2:44" x14ac:dyDescent="0.2">
      <c r="B44" s="183"/>
      <c r="C44" s="183"/>
      <c r="D44" s="183"/>
      <c r="E44" s="183"/>
      <c r="F44" s="183"/>
      <c r="G44" s="183"/>
      <c r="H44" s="183"/>
      <c r="I44" s="183"/>
      <c r="J44" s="183"/>
      <c r="K44" s="183"/>
      <c r="L44" s="183"/>
      <c r="M44" s="183"/>
      <c r="N44" s="183"/>
      <c r="O44" s="183"/>
      <c r="P44" s="183"/>
      <c r="Q44" s="183"/>
      <c r="R44" s="183"/>
      <c r="S44" s="183"/>
      <c r="T44" s="183"/>
      <c r="U44" s="183"/>
      <c r="V44" s="183"/>
      <c r="W44" s="183"/>
      <c r="X44" s="183"/>
      <c r="Y44" s="183"/>
      <c r="Z44" s="183"/>
      <c r="AA44" s="183"/>
      <c r="AB44" s="183"/>
      <c r="AC44" s="183"/>
      <c r="AD44" s="183"/>
      <c r="AE44" s="183"/>
      <c r="AF44" s="183"/>
      <c r="AG44" s="183"/>
      <c r="AH44" s="183"/>
      <c r="AI44" s="183"/>
      <c r="AJ44" s="183"/>
      <c r="AK44" s="183"/>
      <c r="AL44" s="183"/>
      <c r="AM44" s="212"/>
      <c r="AN44" s="212"/>
      <c r="AO44" s="212"/>
      <c r="AP44" s="212"/>
      <c r="AQ44" s="212"/>
      <c r="AR44" s="212"/>
    </row>
    <row r="45" spans="2:44" x14ac:dyDescent="0.2">
      <c r="B45" s="213"/>
      <c r="C45" s="213"/>
      <c r="D45" s="213"/>
      <c r="E45" s="213"/>
      <c r="F45" s="213"/>
      <c r="G45" s="213"/>
      <c r="H45" s="213"/>
      <c r="I45" s="213"/>
      <c r="J45" s="213"/>
      <c r="K45" s="213"/>
      <c r="L45" s="213"/>
      <c r="M45" s="213"/>
      <c r="N45" s="213"/>
      <c r="O45" s="213"/>
      <c r="P45" s="213"/>
      <c r="Q45" s="213"/>
      <c r="R45" s="213"/>
      <c r="S45" s="213"/>
      <c r="T45" s="213"/>
      <c r="U45" s="213"/>
      <c r="V45" s="213"/>
      <c r="W45" s="213"/>
      <c r="X45" s="213"/>
      <c r="Y45" s="213"/>
      <c r="Z45" s="213"/>
      <c r="AA45" s="213"/>
      <c r="AB45" s="213"/>
      <c r="AC45" s="213"/>
      <c r="AD45" s="213"/>
      <c r="AE45" s="213"/>
      <c r="AF45" s="213"/>
      <c r="AG45" s="213"/>
      <c r="AH45" s="213"/>
      <c r="AI45" s="213"/>
      <c r="AJ45" s="213"/>
      <c r="AK45" s="213"/>
      <c r="AL45" s="213"/>
      <c r="AM45" s="212"/>
      <c r="AN45" s="212"/>
      <c r="AO45" s="212"/>
      <c r="AP45" s="212"/>
      <c r="AQ45" s="212"/>
      <c r="AR45" s="212"/>
    </row>
    <row r="48" spans="2:44" x14ac:dyDescent="0.2">
      <c r="B48" s="183"/>
      <c r="C48" s="183"/>
      <c r="D48" s="183"/>
      <c r="E48" s="183"/>
      <c r="F48" s="183"/>
      <c r="G48" s="183"/>
      <c r="H48" s="183"/>
      <c r="I48" s="183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  <c r="V48" s="183"/>
      <c r="W48" s="183"/>
      <c r="X48" s="183"/>
      <c r="Y48" s="183"/>
      <c r="Z48" s="183"/>
      <c r="AA48" s="183"/>
      <c r="AB48" s="183"/>
      <c r="AC48" s="183"/>
      <c r="AD48" s="183"/>
      <c r="AE48" s="183"/>
      <c r="AF48" s="183"/>
      <c r="AG48" s="183"/>
      <c r="AH48" s="183"/>
      <c r="AI48" s="183"/>
      <c r="AJ48" s="183"/>
      <c r="AK48" s="183"/>
      <c r="AL48" s="183"/>
      <c r="AM48" s="212"/>
      <c r="AN48" s="212"/>
      <c r="AO48" s="212"/>
      <c r="AP48" s="212"/>
      <c r="AQ48" s="212"/>
      <c r="AR48" s="212"/>
    </row>
    <row r="49" spans="2:44" x14ac:dyDescent="0.2">
      <c r="B49" s="183"/>
      <c r="C49" s="183"/>
      <c r="D49" s="183"/>
      <c r="E49" s="183"/>
      <c r="F49" s="183"/>
      <c r="G49" s="183"/>
      <c r="H49" s="183"/>
      <c r="I49" s="183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  <c r="V49" s="183"/>
      <c r="W49" s="183"/>
      <c r="X49" s="183"/>
      <c r="Y49" s="183"/>
      <c r="Z49" s="183"/>
      <c r="AA49" s="183"/>
      <c r="AB49" s="183"/>
      <c r="AC49" s="183"/>
      <c r="AD49" s="183"/>
      <c r="AE49" s="183"/>
      <c r="AF49" s="183"/>
      <c r="AG49" s="183"/>
      <c r="AH49" s="183"/>
      <c r="AI49" s="183"/>
      <c r="AJ49" s="183"/>
      <c r="AK49" s="183"/>
      <c r="AL49" s="183"/>
      <c r="AM49" s="212"/>
      <c r="AN49" s="212"/>
      <c r="AO49" s="212"/>
      <c r="AP49" s="212"/>
      <c r="AQ49" s="212"/>
      <c r="AR49" s="212"/>
    </row>
    <row r="50" spans="2:44" x14ac:dyDescent="0.2">
      <c r="B50" s="183"/>
      <c r="C50" s="183"/>
      <c r="D50" s="183"/>
      <c r="E50" s="183"/>
      <c r="F50" s="183"/>
      <c r="G50" s="183"/>
      <c r="H50" s="183"/>
      <c r="I50" s="183"/>
      <c r="J50" s="183"/>
      <c r="K50" s="183"/>
      <c r="L50" s="183"/>
      <c r="M50" s="183"/>
      <c r="N50" s="183"/>
      <c r="O50" s="183"/>
      <c r="P50" s="183"/>
      <c r="Q50" s="183"/>
      <c r="R50" s="183"/>
      <c r="S50" s="183"/>
      <c r="T50" s="183"/>
      <c r="U50" s="183"/>
      <c r="V50" s="183"/>
      <c r="W50" s="183"/>
      <c r="X50" s="183"/>
      <c r="Y50" s="183"/>
      <c r="Z50" s="183"/>
      <c r="AA50" s="183"/>
      <c r="AB50" s="183"/>
      <c r="AC50" s="183"/>
      <c r="AD50" s="183"/>
      <c r="AE50" s="183"/>
      <c r="AF50" s="183"/>
      <c r="AG50" s="183"/>
      <c r="AH50" s="183"/>
      <c r="AI50" s="183"/>
      <c r="AJ50" s="183"/>
      <c r="AK50" s="183"/>
      <c r="AL50" s="183"/>
      <c r="AM50" s="212"/>
      <c r="AN50" s="212"/>
      <c r="AO50" s="212"/>
      <c r="AP50" s="212"/>
      <c r="AQ50" s="212"/>
      <c r="AR50" s="212"/>
    </row>
    <row r="51" spans="2:44" x14ac:dyDescent="0.2">
      <c r="B51" s="183"/>
      <c r="C51" s="183"/>
      <c r="D51" s="183"/>
      <c r="E51" s="183"/>
      <c r="F51" s="183"/>
      <c r="G51" s="183"/>
      <c r="H51" s="183"/>
      <c r="I51" s="183"/>
      <c r="J51" s="183"/>
      <c r="K51" s="183"/>
      <c r="L51" s="183"/>
      <c r="M51" s="183"/>
      <c r="N51" s="183"/>
      <c r="O51" s="183"/>
      <c r="P51" s="183"/>
      <c r="Q51" s="183"/>
      <c r="R51" s="183"/>
      <c r="S51" s="183"/>
      <c r="T51" s="183"/>
      <c r="U51" s="183"/>
      <c r="V51" s="183"/>
      <c r="W51" s="183"/>
      <c r="X51" s="183"/>
      <c r="Y51" s="183"/>
      <c r="Z51" s="183"/>
      <c r="AA51" s="183"/>
      <c r="AB51" s="183"/>
      <c r="AC51" s="183"/>
      <c r="AD51" s="183"/>
      <c r="AE51" s="183"/>
      <c r="AF51" s="183"/>
      <c r="AG51" s="183"/>
      <c r="AH51" s="183"/>
      <c r="AI51" s="183"/>
      <c r="AJ51" s="183"/>
      <c r="AK51" s="183"/>
      <c r="AL51" s="183"/>
      <c r="AM51" s="212"/>
      <c r="AN51" s="212"/>
      <c r="AO51" s="212"/>
      <c r="AP51" s="212"/>
      <c r="AQ51" s="212"/>
      <c r="AR51" s="212"/>
    </row>
    <row r="53" spans="2:44" x14ac:dyDescent="0.2">
      <c r="B53" s="183"/>
      <c r="C53" s="183"/>
      <c r="D53" s="183"/>
      <c r="E53" s="183"/>
      <c r="F53" s="183"/>
      <c r="G53" s="183"/>
      <c r="H53" s="183"/>
      <c r="I53" s="183"/>
      <c r="J53" s="183"/>
      <c r="K53" s="183"/>
      <c r="L53" s="183"/>
      <c r="M53" s="183"/>
      <c r="N53" s="183"/>
      <c r="O53" s="183"/>
      <c r="P53" s="183"/>
      <c r="Q53" s="183"/>
      <c r="R53" s="183"/>
      <c r="S53" s="183"/>
      <c r="T53" s="183"/>
      <c r="U53" s="183"/>
      <c r="V53" s="183"/>
      <c r="W53" s="183"/>
      <c r="X53" s="183"/>
      <c r="Y53" s="183"/>
      <c r="Z53" s="183"/>
      <c r="AA53" s="183"/>
      <c r="AB53" s="183"/>
      <c r="AC53" s="183"/>
      <c r="AD53" s="183"/>
      <c r="AE53" s="183"/>
      <c r="AF53" s="183"/>
      <c r="AG53" s="183"/>
      <c r="AH53" s="183"/>
      <c r="AI53" s="183"/>
      <c r="AJ53" s="183"/>
      <c r="AK53" s="183"/>
      <c r="AL53" s="183"/>
      <c r="AM53" s="212"/>
      <c r="AN53" s="212"/>
      <c r="AO53" s="212"/>
      <c r="AP53" s="212"/>
      <c r="AQ53" s="212"/>
      <c r="AR53" s="212"/>
    </row>
    <row r="54" spans="2:44" x14ac:dyDescent="0.2">
      <c r="B54" s="183"/>
      <c r="C54" s="183"/>
      <c r="D54" s="183"/>
      <c r="E54" s="183"/>
      <c r="F54" s="183"/>
      <c r="G54" s="183"/>
      <c r="H54" s="183"/>
      <c r="I54" s="183"/>
      <c r="J54" s="183"/>
      <c r="K54" s="183"/>
      <c r="L54" s="183"/>
      <c r="M54" s="183"/>
      <c r="N54" s="183"/>
      <c r="O54" s="183"/>
      <c r="P54" s="183"/>
      <c r="Q54" s="183"/>
      <c r="R54" s="183"/>
      <c r="S54" s="183"/>
      <c r="T54" s="183"/>
      <c r="U54" s="183"/>
      <c r="V54" s="183"/>
      <c r="W54" s="183"/>
      <c r="X54" s="183"/>
      <c r="Y54" s="183"/>
      <c r="Z54" s="183"/>
      <c r="AA54" s="183"/>
      <c r="AB54" s="183"/>
      <c r="AC54" s="183"/>
      <c r="AD54" s="183"/>
      <c r="AE54" s="183"/>
      <c r="AF54" s="183"/>
      <c r="AG54" s="183"/>
      <c r="AH54" s="183"/>
      <c r="AI54" s="183"/>
      <c r="AJ54" s="183"/>
      <c r="AK54" s="183"/>
      <c r="AL54" s="183"/>
      <c r="AM54" s="212"/>
      <c r="AN54" s="212"/>
      <c r="AO54" s="212"/>
      <c r="AP54" s="212"/>
      <c r="AQ54" s="212"/>
      <c r="AR54" s="212"/>
    </row>
  </sheetData>
  <mergeCells count="2">
    <mergeCell ref="B3:B4"/>
    <mergeCell ref="C4:Q4"/>
  </mergeCells>
  <hyperlinks>
    <hyperlink ref="B1" location="'LXS Group - Table of content'!A1" display="Table of content" xr:uid="{00000000-0004-0000-0600-000000000000}"/>
  </hyperlinks>
  <pageMargins left="0.78740157499999996" right="0.78740157499999996" top="0.984251969" bottom="0.984251969" header="0.4921259845" footer="0.4921259845"/>
  <pageSetup paperSize="9" scale="43" orientation="landscape" r:id="rId1"/>
  <headerFooter alignWithMargins="0">
    <oddFooter>&amp;CINTERNAL&amp;R_x000D_&amp;1#&amp;"Calibri"&amp;12&amp;KFF0000 INTERNAL</oddFooter>
  </headerFooter>
  <customProperties>
    <customPr name="_pios_id" r:id="rId2"/>
    <customPr name="IbpWorksheetKeyString_GUID" r:id="rId3"/>
  </customProperties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0.34998626667073579"/>
    <pageSetUpPr fitToPage="1"/>
  </sheetPr>
  <dimension ref="A1:XFD52"/>
  <sheetViews>
    <sheetView showGridLines="0" zoomScaleNormal="100" workbookViewId="0">
      <pane xSplit="2" ySplit="2" topLeftCell="C6" activePane="bottomRight" state="frozen"/>
      <selection pane="topRight"/>
      <selection pane="bottomLeft"/>
      <selection pane="bottomRight"/>
    </sheetView>
  </sheetViews>
  <sheetFormatPr baseColWidth="10" defaultColWidth="11.42578125" defaultRowHeight="12.75" outlineLevelCol="1" x14ac:dyDescent="0.2"/>
  <cols>
    <col min="1" max="1" width="5.28515625" style="500" customWidth="1"/>
    <col min="2" max="2" width="65.5703125" style="500" customWidth="1"/>
    <col min="3" max="7" width="8.140625" style="500" customWidth="1"/>
    <col min="8" max="8" width="4.28515625" style="500" customWidth="1"/>
    <col min="9" max="9" width="8.140625" style="500" customWidth="1"/>
    <col min="10" max="15" width="8.140625" style="500" customWidth="1" outlineLevel="1"/>
    <col min="16" max="16" width="4.28515625" style="500" customWidth="1"/>
    <col min="17" max="17" width="8.140625" style="500" customWidth="1"/>
    <col min="18" max="23" width="8.140625" style="500" customWidth="1" outlineLevel="1"/>
    <col min="24" max="24" width="4.28515625" style="500" customWidth="1"/>
    <col min="25" max="25" width="8.140625" style="500" customWidth="1"/>
    <col min="26" max="31" width="8.140625" style="500" customWidth="1" outlineLevel="1"/>
    <col min="32" max="32" width="4.28515625" style="500" customWidth="1"/>
    <col min="33" max="33" width="8.140625" style="500" customWidth="1"/>
    <col min="34" max="39" width="8.140625" style="500" customWidth="1" outlineLevel="1"/>
    <col min="40" max="40" width="4.28515625" style="500" customWidth="1"/>
    <col min="41" max="41" width="8.140625" style="500" customWidth="1"/>
    <col min="42" max="47" width="8.140625" style="500" customWidth="1" outlineLevel="1"/>
    <col min="48" max="48" width="4.28515625" style="500" customWidth="1"/>
    <col min="49" max="49" width="8.140625" style="500" customWidth="1"/>
    <col min="50" max="55" width="8.140625" style="500" customWidth="1" outlineLevel="1"/>
    <col min="56" max="16384" width="11.42578125" style="500"/>
  </cols>
  <sheetData>
    <row r="1" spans="1:70" s="544" customFormat="1" x14ac:dyDescent="0.2">
      <c r="B1" s="556" t="s">
        <v>351</v>
      </c>
    </row>
    <row r="2" spans="1:70" ht="45" customHeight="1" x14ac:dyDescent="0.2">
      <c r="B2" s="179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</row>
    <row r="3" spans="1:70" s="55" customFormat="1" ht="18.75" customHeight="1" x14ac:dyDescent="0.2">
      <c r="B3" s="667" t="s">
        <v>174</v>
      </c>
      <c r="C3" s="497"/>
      <c r="D3" s="497"/>
      <c r="E3" s="497"/>
      <c r="F3" s="497"/>
      <c r="G3" s="497"/>
      <c r="H3" s="497"/>
      <c r="I3" s="497"/>
      <c r="J3" s="497"/>
      <c r="K3" s="497"/>
      <c r="L3" s="497"/>
      <c r="M3" s="497"/>
      <c r="N3" s="497"/>
      <c r="O3" s="497"/>
      <c r="P3" s="497"/>
      <c r="Q3" s="497"/>
      <c r="R3" s="497"/>
      <c r="S3" s="497"/>
      <c r="T3" s="497"/>
      <c r="U3" s="497"/>
      <c r="V3" s="497"/>
      <c r="W3" s="497"/>
      <c r="X3" s="497"/>
    </row>
    <row r="4" spans="1:70" s="57" customFormat="1" ht="30" customHeight="1" x14ac:dyDescent="0.2">
      <c r="B4" s="668"/>
      <c r="C4" s="671" t="s">
        <v>395</v>
      </c>
      <c r="D4" s="671"/>
      <c r="E4" s="671"/>
      <c r="F4" s="671"/>
      <c r="G4" s="671"/>
      <c r="H4" s="498"/>
      <c r="I4" s="498"/>
      <c r="J4" s="498"/>
      <c r="K4" s="498"/>
      <c r="L4" s="498"/>
      <c r="M4" s="498"/>
      <c r="N4" s="498"/>
      <c r="O4" s="498"/>
      <c r="P4" s="498"/>
      <c r="Q4" s="498"/>
      <c r="R4" s="498"/>
      <c r="S4" s="498"/>
      <c r="T4" s="498"/>
      <c r="U4" s="498"/>
      <c r="V4" s="498"/>
      <c r="W4" s="498"/>
      <c r="X4" s="498"/>
    </row>
    <row r="5" spans="1:70" s="64" customFormat="1" ht="6.75" customHeight="1" x14ac:dyDescent="0.2">
      <c r="B5" s="501"/>
      <c r="C5" s="502"/>
      <c r="D5" s="502"/>
      <c r="E5" s="502"/>
      <c r="F5" s="502"/>
      <c r="G5" s="502"/>
      <c r="H5" s="502"/>
      <c r="I5" s="502"/>
      <c r="J5" s="502"/>
      <c r="K5" s="502"/>
      <c r="L5" s="502"/>
      <c r="M5" s="502"/>
      <c r="N5" s="502"/>
      <c r="O5" s="502"/>
      <c r="P5" s="502"/>
      <c r="Q5" s="502"/>
      <c r="R5" s="502"/>
      <c r="S5" s="502"/>
      <c r="T5" s="502"/>
      <c r="U5" s="502"/>
      <c r="V5" s="502"/>
      <c r="W5" s="502"/>
      <c r="X5" s="502"/>
    </row>
    <row r="6" spans="1:70" s="15" customFormat="1" ht="30" customHeight="1" x14ac:dyDescent="0.2">
      <c r="B6" s="189"/>
      <c r="C6" s="180" t="s">
        <v>348</v>
      </c>
      <c r="D6" s="529" t="s">
        <v>349</v>
      </c>
      <c r="E6" s="180" t="s">
        <v>329</v>
      </c>
      <c r="F6" s="168" t="s">
        <v>330</v>
      </c>
      <c r="G6" s="168" t="s">
        <v>323</v>
      </c>
      <c r="H6" s="168"/>
      <c r="I6" s="180" t="s">
        <v>319</v>
      </c>
      <c r="J6" s="168" t="s">
        <v>318</v>
      </c>
      <c r="K6" s="180" t="s">
        <v>302</v>
      </c>
      <c r="L6" s="168" t="s">
        <v>317</v>
      </c>
      <c r="M6" s="180" t="s">
        <v>245</v>
      </c>
      <c r="N6" s="168" t="s">
        <v>316</v>
      </c>
      <c r="O6" s="168" t="s">
        <v>315</v>
      </c>
      <c r="P6" s="168"/>
      <c r="Q6" s="180" t="s">
        <v>314</v>
      </c>
      <c r="R6" s="168" t="s">
        <v>313</v>
      </c>
      <c r="S6" s="182" t="s">
        <v>309</v>
      </c>
      <c r="T6" s="168" t="s">
        <v>312</v>
      </c>
      <c r="U6" s="180" t="s">
        <v>207</v>
      </c>
      <c r="V6" s="168" t="s">
        <v>311</v>
      </c>
      <c r="W6" s="168" t="s">
        <v>310</v>
      </c>
      <c r="X6" s="168"/>
      <c r="Y6" s="421" t="s">
        <v>247</v>
      </c>
      <c r="Z6" s="420" t="s">
        <v>248</v>
      </c>
      <c r="AA6" s="422" t="s">
        <v>200</v>
      </c>
      <c r="AB6" s="420" t="s">
        <v>249</v>
      </c>
      <c r="AC6" s="421" t="s">
        <v>250</v>
      </c>
      <c r="AD6" s="420" t="s">
        <v>251</v>
      </c>
      <c r="AE6" s="420" t="s">
        <v>252</v>
      </c>
      <c r="AF6" s="420"/>
      <c r="AG6" s="180" t="s">
        <v>253</v>
      </c>
      <c r="AH6" s="420" t="s">
        <v>254</v>
      </c>
      <c r="AI6" s="422" t="s">
        <v>255</v>
      </c>
      <c r="AJ6" s="420" t="s">
        <v>256</v>
      </c>
      <c r="AK6" s="422" t="s">
        <v>257</v>
      </c>
      <c r="AL6" s="420" t="s">
        <v>258</v>
      </c>
      <c r="AM6" s="420" t="s">
        <v>259</v>
      </c>
      <c r="AN6" s="420"/>
      <c r="AO6" s="180" t="s">
        <v>260</v>
      </c>
      <c r="AP6" s="420" t="s">
        <v>261</v>
      </c>
      <c r="AQ6" s="422" t="s">
        <v>262</v>
      </c>
      <c r="AR6" s="420" t="s">
        <v>263</v>
      </c>
      <c r="AS6" s="422" t="s">
        <v>264</v>
      </c>
      <c r="AT6" s="420" t="s">
        <v>265</v>
      </c>
      <c r="AU6" s="420" t="s">
        <v>266</v>
      </c>
      <c r="AV6" s="420"/>
      <c r="AW6" s="180" t="s">
        <v>267</v>
      </c>
      <c r="AX6" s="420" t="s">
        <v>268</v>
      </c>
      <c r="AY6" s="422" t="s">
        <v>269</v>
      </c>
      <c r="AZ6" s="420" t="s">
        <v>270</v>
      </c>
      <c r="BA6" s="422" t="s">
        <v>271</v>
      </c>
      <c r="BB6" s="420" t="s">
        <v>272</v>
      </c>
      <c r="BC6" s="420" t="s">
        <v>273</v>
      </c>
    </row>
    <row r="7" spans="1:70" s="303" customFormat="1" x14ac:dyDescent="0.2">
      <c r="B7" s="171"/>
      <c r="C7" s="192"/>
      <c r="D7" s="192"/>
      <c r="E7" s="192"/>
      <c r="F7" s="192"/>
      <c r="G7" s="192"/>
      <c r="H7" s="192"/>
      <c r="I7" s="192"/>
      <c r="J7" s="192"/>
      <c r="K7" s="192"/>
      <c r="L7" s="192"/>
      <c r="M7" s="192"/>
      <c r="N7" s="192"/>
      <c r="O7" s="169"/>
      <c r="P7" s="169"/>
      <c r="Q7" s="192"/>
      <c r="R7" s="192"/>
      <c r="S7" s="192"/>
      <c r="T7" s="192"/>
      <c r="U7" s="169"/>
      <c r="V7" s="169"/>
      <c r="W7" s="169"/>
      <c r="X7" s="169"/>
      <c r="Y7" s="537"/>
      <c r="Z7" s="537"/>
      <c r="AA7" s="537"/>
      <c r="AB7" s="537"/>
      <c r="AC7" s="537"/>
      <c r="AD7" s="537"/>
      <c r="AE7" s="537"/>
      <c r="AF7" s="537"/>
      <c r="AG7" s="537"/>
      <c r="AH7" s="537"/>
      <c r="AI7" s="537"/>
      <c r="AJ7" s="537"/>
      <c r="AK7" s="537"/>
      <c r="AL7" s="537"/>
      <c r="AM7" s="537"/>
      <c r="AN7" s="537"/>
      <c r="AO7" s="537"/>
      <c r="AP7" s="537"/>
      <c r="AQ7" s="537"/>
      <c r="AR7" s="537"/>
      <c r="AS7" s="537"/>
      <c r="AT7" s="537"/>
      <c r="AU7" s="537"/>
      <c r="AV7" s="537"/>
      <c r="AW7" s="537"/>
      <c r="AX7" s="537"/>
      <c r="AY7" s="537"/>
      <c r="AZ7" s="537"/>
      <c r="BA7" s="537"/>
      <c r="BB7" s="537"/>
      <c r="BC7" s="537"/>
      <c r="BD7" s="537"/>
      <c r="BE7" s="537"/>
      <c r="BF7" s="537"/>
      <c r="BG7" s="537"/>
      <c r="BH7" s="537"/>
      <c r="BI7" s="537"/>
      <c r="BJ7" s="537"/>
      <c r="BK7" s="537"/>
      <c r="BL7" s="537"/>
      <c r="BM7" s="537"/>
      <c r="BN7" s="537"/>
      <c r="BO7" s="537"/>
      <c r="BP7" s="537"/>
      <c r="BQ7" s="537"/>
      <c r="BR7" s="537"/>
    </row>
    <row r="8" spans="1:70" s="15" customFormat="1" ht="17.25" customHeight="1" x14ac:dyDescent="0.2">
      <c r="B8" s="172"/>
      <c r="C8" s="193"/>
      <c r="D8" s="193"/>
      <c r="E8" s="193"/>
      <c r="F8" s="193"/>
      <c r="G8" s="193"/>
      <c r="H8" s="193"/>
      <c r="I8" s="193"/>
      <c r="J8" s="193"/>
      <c r="K8" s="193"/>
      <c r="L8" s="193"/>
      <c r="M8" s="193"/>
      <c r="N8" s="193"/>
      <c r="O8" s="162"/>
      <c r="P8" s="162"/>
      <c r="Q8" s="193"/>
      <c r="R8" s="193"/>
      <c r="S8" s="193"/>
      <c r="T8" s="193"/>
      <c r="U8" s="162"/>
      <c r="V8" s="162"/>
      <c r="W8" s="162"/>
      <c r="X8" s="162"/>
    </row>
    <row r="9" spans="1:70" s="503" customFormat="1" ht="18.75" customHeight="1" x14ac:dyDescent="0.2">
      <c r="B9" s="504" t="s">
        <v>175</v>
      </c>
      <c r="C9" s="492">
        <v>354</v>
      </c>
      <c r="D9" s="505">
        <v>96</v>
      </c>
      <c r="E9" s="492">
        <v>258</v>
      </c>
      <c r="F9" s="505">
        <v>140</v>
      </c>
      <c r="G9" s="506">
        <v>118</v>
      </c>
      <c r="H9" s="506"/>
      <c r="I9" s="181">
        <v>390</v>
      </c>
      <c r="J9" s="506">
        <v>14</v>
      </c>
      <c r="K9" s="404">
        <v>376</v>
      </c>
      <c r="L9" s="508">
        <v>118</v>
      </c>
      <c r="M9" s="404">
        <v>258</v>
      </c>
      <c r="N9" s="507">
        <v>138</v>
      </c>
      <c r="O9" s="195">
        <v>120</v>
      </c>
      <c r="P9" s="195"/>
      <c r="Q9" s="181">
        <v>219</v>
      </c>
      <c r="R9" s="195">
        <v>10</v>
      </c>
      <c r="S9" s="181">
        <v>209</v>
      </c>
      <c r="T9" s="195">
        <v>80</v>
      </c>
      <c r="U9" s="181">
        <v>129</v>
      </c>
      <c r="V9" s="195">
        <v>36</v>
      </c>
      <c r="W9" s="195">
        <v>93</v>
      </c>
      <c r="X9" s="195"/>
      <c r="Y9" s="181">
        <v>339</v>
      </c>
      <c r="Z9" s="195">
        <v>-2</v>
      </c>
      <c r="AA9" s="181">
        <v>341</v>
      </c>
      <c r="AB9" s="195">
        <v>100</v>
      </c>
      <c r="AC9" s="181">
        <v>241</v>
      </c>
      <c r="AD9" s="195">
        <v>147</v>
      </c>
      <c r="AE9" s="195">
        <v>94</v>
      </c>
      <c r="AF9" s="423"/>
      <c r="AG9" s="181">
        <v>288</v>
      </c>
      <c r="AH9" s="195">
        <v>42</v>
      </c>
      <c r="AI9" s="181">
        <v>246</v>
      </c>
      <c r="AJ9" s="195">
        <v>68</v>
      </c>
      <c r="AK9" s="181">
        <v>178</v>
      </c>
      <c r="AL9" s="195">
        <v>144</v>
      </c>
      <c r="AM9" s="195">
        <v>34</v>
      </c>
      <c r="AN9" s="423"/>
      <c r="AO9" s="181">
        <v>80</v>
      </c>
      <c r="AP9" s="195">
        <v>-107</v>
      </c>
      <c r="AQ9" s="181">
        <v>187</v>
      </c>
      <c r="AR9" s="195">
        <v>55</v>
      </c>
      <c r="AS9" s="181">
        <v>132</v>
      </c>
      <c r="AT9" s="195">
        <v>94</v>
      </c>
      <c r="AU9" s="195">
        <v>38</v>
      </c>
      <c r="AV9" s="423"/>
      <c r="AW9" s="181">
        <v>-239</v>
      </c>
      <c r="AX9" s="195">
        <v>-301</v>
      </c>
      <c r="AY9" s="181">
        <v>62</v>
      </c>
      <c r="AZ9" s="195">
        <v>20</v>
      </c>
      <c r="BA9" s="181">
        <v>42</v>
      </c>
      <c r="BB9" s="195">
        <v>11</v>
      </c>
      <c r="BC9" s="195">
        <v>31</v>
      </c>
    </row>
    <row r="10" spans="1:70" s="364" customFormat="1" ht="18.75" customHeight="1" x14ac:dyDescent="0.2">
      <c r="A10" s="196"/>
      <c r="B10" s="452" t="s">
        <v>176</v>
      </c>
      <c r="C10" s="494">
        <v>356</v>
      </c>
      <c r="D10" s="509">
        <v>121</v>
      </c>
      <c r="E10" s="494">
        <v>235</v>
      </c>
      <c r="F10" s="509">
        <v>121</v>
      </c>
      <c r="G10" s="510">
        <v>114</v>
      </c>
      <c r="H10" s="510"/>
      <c r="I10" s="418">
        <v>431</v>
      </c>
      <c r="J10" s="510">
        <v>121</v>
      </c>
      <c r="K10" s="405">
        <v>310</v>
      </c>
      <c r="L10" s="510">
        <v>105</v>
      </c>
      <c r="M10" s="405">
        <v>205</v>
      </c>
      <c r="N10" s="511">
        <v>104</v>
      </c>
      <c r="O10" s="409">
        <v>101</v>
      </c>
      <c r="P10" s="409"/>
      <c r="Q10" s="418">
        <v>410</v>
      </c>
      <c r="R10" s="409">
        <v>107</v>
      </c>
      <c r="S10" s="418">
        <v>303</v>
      </c>
      <c r="T10" s="409">
        <v>128</v>
      </c>
      <c r="U10" s="418">
        <v>175</v>
      </c>
      <c r="V10" s="409">
        <v>108</v>
      </c>
      <c r="W10" s="409">
        <v>67</v>
      </c>
      <c r="X10" s="409"/>
      <c r="Y10" s="418">
        <v>481</v>
      </c>
      <c r="Z10" s="409">
        <v>127</v>
      </c>
      <c r="AA10" s="418">
        <v>354</v>
      </c>
      <c r="AB10" s="409">
        <v>119</v>
      </c>
      <c r="AC10" s="418">
        <v>235</v>
      </c>
      <c r="AD10" s="409">
        <v>115</v>
      </c>
      <c r="AE10" s="409">
        <v>120</v>
      </c>
      <c r="AF10" s="532"/>
      <c r="AG10" s="418">
        <v>418</v>
      </c>
      <c r="AH10" s="409">
        <v>70</v>
      </c>
      <c r="AI10" s="418">
        <v>348</v>
      </c>
      <c r="AJ10" s="409">
        <v>114</v>
      </c>
      <c r="AK10" s="418">
        <v>234</v>
      </c>
      <c r="AL10" s="409">
        <v>119</v>
      </c>
      <c r="AM10" s="409">
        <v>115</v>
      </c>
      <c r="AN10" s="532"/>
      <c r="AO10" s="418">
        <v>426</v>
      </c>
      <c r="AP10" s="409">
        <v>124</v>
      </c>
      <c r="AQ10" s="418">
        <v>302</v>
      </c>
      <c r="AR10" s="409">
        <v>100</v>
      </c>
      <c r="AS10" s="418">
        <v>202</v>
      </c>
      <c r="AT10" s="409">
        <v>99</v>
      </c>
      <c r="AU10" s="409">
        <v>103</v>
      </c>
      <c r="AV10" s="532"/>
      <c r="AW10" s="418">
        <v>717</v>
      </c>
      <c r="AX10" s="409">
        <v>385</v>
      </c>
      <c r="AY10" s="418">
        <v>332</v>
      </c>
      <c r="AZ10" s="409">
        <v>114</v>
      </c>
      <c r="BA10" s="418">
        <v>218</v>
      </c>
      <c r="BB10" s="409">
        <v>116</v>
      </c>
      <c r="BC10" s="409">
        <v>102</v>
      </c>
    </row>
    <row r="11" spans="1:70" s="364" customFormat="1" ht="18.75" customHeight="1" x14ac:dyDescent="0.2">
      <c r="A11" s="196"/>
      <c r="B11" s="473" t="s">
        <v>275</v>
      </c>
      <c r="C11" s="494">
        <v>24</v>
      </c>
      <c r="D11" s="509">
        <v>16</v>
      </c>
      <c r="E11" s="494">
        <v>8</v>
      </c>
      <c r="F11" s="512">
        <v>-7</v>
      </c>
      <c r="G11" s="513">
        <v>15</v>
      </c>
      <c r="H11" s="513"/>
      <c r="I11" s="418">
        <v>63</v>
      </c>
      <c r="J11" s="513">
        <v>23</v>
      </c>
      <c r="K11" s="406">
        <v>40</v>
      </c>
      <c r="L11" s="453">
        <v>15</v>
      </c>
      <c r="M11" s="406">
        <v>25</v>
      </c>
      <c r="N11" s="514">
        <v>8</v>
      </c>
      <c r="O11" s="409">
        <v>17</v>
      </c>
      <c r="P11" s="409"/>
      <c r="Q11" s="418">
        <v>35</v>
      </c>
      <c r="R11" s="409">
        <v>19</v>
      </c>
      <c r="S11" s="418">
        <v>16</v>
      </c>
      <c r="T11" s="409">
        <v>19</v>
      </c>
      <c r="U11" s="418">
        <v>-3</v>
      </c>
      <c r="V11" s="409">
        <v>-22</v>
      </c>
      <c r="W11" s="409">
        <v>19</v>
      </c>
      <c r="X11" s="409"/>
      <c r="Y11" s="418">
        <v>56</v>
      </c>
      <c r="Z11" s="409">
        <v>14</v>
      </c>
      <c r="AA11" s="418">
        <v>42</v>
      </c>
      <c r="AB11" s="409">
        <v>9</v>
      </c>
      <c r="AC11" s="418">
        <v>33</v>
      </c>
      <c r="AD11" s="409">
        <v>16</v>
      </c>
      <c r="AE11" s="409">
        <v>17</v>
      </c>
      <c r="AF11" s="532"/>
      <c r="AG11" s="418">
        <v>66</v>
      </c>
      <c r="AH11" s="409">
        <v>17</v>
      </c>
      <c r="AI11" s="418">
        <v>49</v>
      </c>
      <c r="AJ11" s="409">
        <v>17</v>
      </c>
      <c r="AK11" s="418">
        <v>32</v>
      </c>
      <c r="AL11" s="409">
        <v>17</v>
      </c>
      <c r="AM11" s="409">
        <v>15</v>
      </c>
      <c r="AN11" s="532"/>
      <c r="AO11" s="418">
        <v>75</v>
      </c>
      <c r="AP11" s="409">
        <v>22</v>
      </c>
      <c r="AQ11" s="418">
        <v>53</v>
      </c>
      <c r="AR11" s="409">
        <v>15</v>
      </c>
      <c r="AS11" s="418">
        <v>38</v>
      </c>
      <c r="AT11" s="409">
        <v>13</v>
      </c>
      <c r="AU11" s="409">
        <v>25</v>
      </c>
      <c r="AV11" s="532"/>
      <c r="AW11" s="418">
        <v>111</v>
      </c>
      <c r="AX11" s="409">
        <v>29</v>
      </c>
      <c r="AY11" s="418">
        <v>82</v>
      </c>
      <c r="AZ11" s="409">
        <v>29</v>
      </c>
      <c r="BA11" s="418">
        <v>53</v>
      </c>
      <c r="BB11" s="409">
        <v>28</v>
      </c>
      <c r="BC11" s="409">
        <v>25</v>
      </c>
    </row>
    <row r="12" spans="1:70" s="364" customFormat="1" ht="18.75" customHeight="1" x14ac:dyDescent="0.2">
      <c r="A12" s="196"/>
      <c r="B12" s="473" t="s">
        <v>276</v>
      </c>
      <c r="C12" s="494">
        <v>-154</v>
      </c>
      <c r="D12" s="509">
        <v>-40</v>
      </c>
      <c r="E12" s="494">
        <v>-114</v>
      </c>
      <c r="F12" s="512">
        <v>-75</v>
      </c>
      <c r="G12" s="453">
        <v>-39</v>
      </c>
      <c r="H12" s="453"/>
      <c r="I12" s="418">
        <v>-156</v>
      </c>
      <c r="J12" s="453">
        <v>-63</v>
      </c>
      <c r="K12" s="406">
        <v>-93</v>
      </c>
      <c r="L12" s="453">
        <v>-32</v>
      </c>
      <c r="M12" s="406">
        <v>-61</v>
      </c>
      <c r="N12" s="514">
        <v>-30</v>
      </c>
      <c r="O12" s="409">
        <v>-31</v>
      </c>
      <c r="P12" s="409"/>
      <c r="Q12" s="418">
        <v>-139</v>
      </c>
      <c r="R12" s="409">
        <v>-18</v>
      </c>
      <c r="S12" s="418">
        <v>-121</v>
      </c>
      <c r="T12" s="409">
        <v>-51</v>
      </c>
      <c r="U12" s="418">
        <v>-70</v>
      </c>
      <c r="V12" s="409">
        <v>-23</v>
      </c>
      <c r="W12" s="409">
        <v>-47</v>
      </c>
      <c r="X12" s="409"/>
      <c r="Y12" s="418">
        <v>-184</v>
      </c>
      <c r="Z12" s="409">
        <v>-86</v>
      </c>
      <c r="AA12" s="418">
        <v>-98</v>
      </c>
      <c r="AB12" s="409">
        <v>-37</v>
      </c>
      <c r="AC12" s="418">
        <v>-61</v>
      </c>
      <c r="AD12" s="409">
        <v>-19</v>
      </c>
      <c r="AE12" s="409">
        <v>-42</v>
      </c>
      <c r="AF12" s="532"/>
      <c r="AG12" s="418">
        <v>-98</v>
      </c>
      <c r="AH12" s="409">
        <v>-28</v>
      </c>
      <c r="AI12" s="418">
        <v>-70</v>
      </c>
      <c r="AJ12" s="409">
        <v>-47</v>
      </c>
      <c r="AK12" s="418">
        <v>-23</v>
      </c>
      <c r="AL12" s="409">
        <v>-18</v>
      </c>
      <c r="AM12" s="409">
        <v>-5</v>
      </c>
      <c r="AN12" s="532"/>
      <c r="AO12" s="418">
        <v>-31</v>
      </c>
      <c r="AP12" s="409">
        <v>-14</v>
      </c>
      <c r="AQ12" s="418">
        <v>-17</v>
      </c>
      <c r="AR12" s="409">
        <v>-36</v>
      </c>
      <c r="AS12" s="418">
        <v>19</v>
      </c>
      <c r="AT12" s="409">
        <v>9</v>
      </c>
      <c r="AU12" s="409">
        <v>10</v>
      </c>
      <c r="AV12" s="532"/>
      <c r="AW12" s="418">
        <v>-41</v>
      </c>
      <c r="AX12" s="409">
        <v>-3</v>
      </c>
      <c r="AY12" s="418">
        <v>-38</v>
      </c>
      <c r="AZ12" s="409">
        <v>3</v>
      </c>
      <c r="BA12" s="418">
        <v>-41</v>
      </c>
      <c r="BB12" s="409">
        <v>-7</v>
      </c>
      <c r="BC12" s="409">
        <v>-34</v>
      </c>
    </row>
    <row r="13" spans="1:70" s="364" customFormat="1" ht="18.75" customHeight="1" x14ac:dyDescent="0.2">
      <c r="A13" s="196"/>
      <c r="B13" s="473" t="s">
        <v>335</v>
      </c>
      <c r="C13" s="494">
        <v>-154</v>
      </c>
      <c r="D13" s="509">
        <v>-5</v>
      </c>
      <c r="E13" s="494">
        <v>-149</v>
      </c>
      <c r="F13" s="512">
        <v>13</v>
      </c>
      <c r="G13" s="453">
        <v>-162</v>
      </c>
      <c r="H13" s="453"/>
      <c r="I13" s="418">
        <v>-165</v>
      </c>
      <c r="J13" s="453">
        <v>117</v>
      </c>
      <c r="K13" s="406">
        <v>-282</v>
      </c>
      <c r="L13" s="453">
        <v>-9</v>
      </c>
      <c r="M13" s="406">
        <v>-273</v>
      </c>
      <c r="N13" s="514">
        <v>-67</v>
      </c>
      <c r="O13" s="409">
        <v>-206</v>
      </c>
      <c r="P13" s="409"/>
      <c r="Q13" s="418">
        <v>-66</v>
      </c>
      <c r="R13" s="409">
        <v>124</v>
      </c>
      <c r="S13" s="418">
        <v>-190</v>
      </c>
      <c r="T13" s="409">
        <v>-35</v>
      </c>
      <c r="U13" s="418">
        <v>-155</v>
      </c>
      <c r="V13" s="409">
        <v>5</v>
      </c>
      <c r="W13" s="409">
        <v>-160</v>
      </c>
      <c r="X13" s="409"/>
      <c r="Y13" s="418">
        <v>-47</v>
      </c>
      <c r="Z13" s="409">
        <v>156</v>
      </c>
      <c r="AA13" s="418">
        <v>-203</v>
      </c>
      <c r="AB13" s="409">
        <v>22</v>
      </c>
      <c r="AC13" s="418">
        <v>-225</v>
      </c>
      <c r="AD13" s="409">
        <v>-7</v>
      </c>
      <c r="AE13" s="409">
        <v>-218</v>
      </c>
      <c r="AF13" s="532"/>
      <c r="AG13" s="418">
        <v>93</v>
      </c>
      <c r="AH13" s="409">
        <v>254</v>
      </c>
      <c r="AI13" s="418">
        <v>-161</v>
      </c>
      <c r="AJ13" s="409">
        <v>-38</v>
      </c>
      <c r="AK13" s="418">
        <v>-123</v>
      </c>
      <c r="AL13" s="409">
        <v>-3</v>
      </c>
      <c r="AM13" s="409">
        <v>-120</v>
      </c>
      <c r="AN13" s="532"/>
      <c r="AO13" s="418">
        <v>147</v>
      </c>
      <c r="AP13" s="409">
        <v>408</v>
      </c>
      <c r="AQ13" s="418">
        <v>-261</v>
      </c>
      <c r="AR13" s="409">
        <v>-11</v>
      </c>
      <c r="AS13" s="418">
        <v>-250</v>
      </c>
      <c r="AT13" s="409">
        <v>-42</v>
      </c>
      <c r="AU13" s="409">
        <v>-208</v>
      </c>
      <c r="AV13" s="532"/>
      <c r="AW13" s="418">
        <v>110</v>
      </c>
      <c r="AX13" s="409">
        <v>166</v>
      </c>
      <c r="AY13" s="418">
        <v>-56</v>
      </c>
      <c r="AZ13" s="409">
        <v>174</v>
      </c>
      <c r="BA13" s="418">
        <v>-230</v>
      </c>
      <c r="BB13" s="409">
        <v>55</v>
      </c>
      <c r="BC13" s="409">
        <v>-285</v>
      </c>
    </row>
    <row r="14" spans="1:70" s="364" customFormat="1" ht="18.75" customHeight="1" x14ac:dyDescent="0.2">
      <c r="A14" s="196"/>
      <c r="B14" s="473" t="s">
        <v>336</v>
      </c>
      <c r="C14" s="494">
        <v>-57</v>
      </c>
      <c r="D14" s="509">
        <v>67</v>
      </c>
      <c r="E14" s="494">
        <v>-124</v>
      </c>
      <c r="F14" s="512">
        <v>-110</v>
      </c>
      <c r="G14" s="453">
        <v>-14</v>
      </c>
      <c r="H14" s="453"/>
      <c r="I14" s="418">
        <v>-91</v>
      </c>
      <c r="J14" s="453">
        <v>-27</v>
      </c>
      <c r="K14" s="406">
        <v>-64</v>
      </c>
      <c r="L14" s="453">
        <v>25</v>
      </c>
      <c r="M14" s="406">
        <v>-89</v>
      </c>
      <c r="N14" s="514">
        <v>-116</v>
      </c>
      <c r="O14" s="409">
        <v>27</v>
      </c>
      <c r="P14" s="409"/>
      <c r="Q14" s="418">
        <v>109</v>
      </c>
      <c r="R14" s="409">
        <v>33</v>
      </c>
      <c r="S14" s="418">
        <v>76</v>
      </c>
      <c r="T14" s="409">
        <v>86</v>
      </c>
      <c r="U14" s="418">
        <v>-10</v>
      </c>
      <c r="V14" s="409">
        <v>-28</v>
      </c>
      <c r="W14" s="409">
        <v>18</v>
      </c>
      <c r="X14" s="409"/>
      <c r="Y14" s="418">
        <v>44</v>
      </c>
      <c r="Z14" s="409">
        <v>-52</v>
      </c>
      <c r="AA14" s="418">
        <v>96</v>
      </c>
      <c r="AB14" s="409">
        <v>91</v>
      </c>
      <c r="AC14" s="418">
        <v>5</v>
      </c>
      <c r="AD14" s="409">
        <v>-72</v>
      </c>
      <c r="AE14" s="409">
        <v>77</v>
      </c>
      <c r="AF14" s="532"/>
      <c r="AG14" s="418">
        <v>-75</v>
      </c>
      <c r="AH14" s="409">
        <v>-5</v>
      </c>
      <c r="AI14" s="418">
        <v>-70</v>
      </c>
      <c r="AJ14" s="409">
        <v>76</v>
      </c>
      <c r="AK14" s="418">
        <v>-146</v>
      </c>
      <c r="AL14" s="409">
        <v>-140</v>
      </c>
      <c r="AM14" s="409">
        <v>-6</v>
      </c>
      <c r="AN14" s="532"/>
      <c r="AO14" s="418">
        <v>100</v>
      </c>
      <c r="AP14" s="409">
        <v>-24</v>
      </c>
      <c r="AQ14" s="418">
        <v>124</v>
      </c>
      <c r="AR14" s="409">
        <v>78</v>
      </c>
      <c r="AS14" s="418">
        <v>46</v>
      </c>
      <c r="AT14" s="409">
        <v>5</v>
      </c>
      <c r="AU14" s="409">
        <v>41</v>
      </c>
      <c r="AV14" s="532"/>
      <c r="AW14" s="418">
        <v>-17</v>
      </c>
      <c r="AX14" s="409">
        <v>54</v>
      </c>
      <c r="AY14" s="418">
        <v>-71</v>
      </c>
      <c r="AZ14" s="409">
        <v>38</v>
      </c>
      <c r="BA14" s="418">
        <v>-109</v>
      </c>
      <c r="BB14" s="409">
        <v>-110</v>
      </c>
      <c r="BC14" s="409">
        <v>1</v>
      </c>
    </row>
    <row r="15" spans="1:70" s="364" customFormat="1" ht="18.75" customHeight="1" x14ac:dyDescent="0.2">
      <c r="B15" s="473" t="s">
        <v>337</v>
      </c>
      <c r="C15" s="492">
        <v>369</v>
      </c>
      <c r="D15" s="505">
        <v>255</v>
      </c>
      <c r="E15" s="492">
        <v>114</v>
      </c>
      <c r="F15" s="516">
        <v>82</v>
      </c>
      <c r="G15" s="517">
        <v>32</v>
      </c>
      <c r="H15" s="517"/>
      <c r="I15" s="181">
        <v>472</v>
      </c>
      <c r="J15" s="517">
        <v>185</v>
      </c>
      <c r="K15" s="407">
        <v>287</v>
      </c>
      <c r="L15" s="519">
        <v>222</v>
      </c>
      <c r="M15" s="407">
        <v>65</v>
      </c>
      <c r="N15" s="518">
        <v>37</v>
      </c>
      <c r="O15" s="195">
        <v>28</v>
      </c>
      <c r="P15" s="195"/>
      <c r="Q15" s="181">
        <v>568</v>
      </c>
      <c r="R15" s="195">
        <v>275</v>
      </c>
      <c r="S15" s="181">
        <v>293</v>
      </c>
      <c r="T15" s="195">
        <v>227</v>
      </c>
      <c r="U15" s="181">
        <v>66</v>
      </c>
      <c r="V15" s="195">
        <v>76</v>
      </c>
      <c r="W15" s="195">
        <v>-10</v>
      </c>
      <c r="X15" s="195"/>
      <c r="Y15" s="181" t="s">
        <v>56</v>
      </c>
      <c r="Z15" s="195" t="s">
        <v>56</v>
      </c>
      <c r="AA15" s="181" t="s">
        <v>56</v>
      </c>
      <c r="AB15" s="195" t="s">
        <v>56</v>
      </c>
      <c r="AC15" s="181" t="s">
        <v>56</v>
      </c>
      <c r="AD15" s="195" t="s">
        <v>56</v>
      </c>
      <c r="AE15" s="195" t="s">
        <v>56</v>
      </c>
      <c r="AF15" s="533"/>
      <c r="AG15" s="181" t="s">
        <v>56</v>
      </c>
      <c r="AH15" s="195" t="s">
        <v>56</v>
      </c>
      <c r="AI15" s="181" t="s">
        <v>56</v>
      </c>
      <c r="AJ15" s="195" t="s">
        <v>56</v>
      </c>
      <c r="AK15" s="181" t="s">
        <v>56</v>
      </c>
      <c r="AL15" s="195" t="s">
        <v>56</v>
      </c>
      <c r="AM15" s="195" t="s">
        <v>56</v>
      </c>
      <c r="AN15" s="533"/>
      <c r="AO15" s="181" t="s">
        <v>56</v>
      </c>
      <c r="AP15" s="195" t="s">
        <v>56</v>
      </c>
      <c r="AQ15" s="181" t="s">
        <v>56</v>
      </c>
      <c r="AR15" s="195" t="s">
        <v>56</v>
      </c>
      <c r="AS15" s="181" t="s">
        <v>56</v>
      </c>
      <c r="AT15" s="195" t="s">
        <v>56</v>
      </c>
      <c r="AU15" s="195" t="s">
        <v>56</v>
      </c>
      <c r="AV15" s="533"/>
      <c r="AW15" s="181" t="s">
        <v>56</v>
      </c>
      <c r="AX15" s="195" t="s">
        <v>56</v>
      </c>
      <c r="AY15" s="181" t="s">
        <v>56</v>
      </c>
      <c r="AZ15" s="195" t="s">
        <v>56</v>
      </c>
      <c r="BA15" s="181" t="s">
        <v>56</v>
      </c>
      <c r="BB15" s="195" t="s">
        <v>56</v>
      </c>
      <c r="BC15" s="195" t="s">
        <v>56</v>
      </c>
    </row>
    <row r="16" spans="1:70" s="364" customFormat="1" ht="18.75" customHeight="1" x14ac:dyDescent="0.2">
      <c r="B16" s="473" t="s">
        <v>338</v>
      </c>
      <c r="C16" s="493" t="s">
        <v>56</v>
      </c>
      <c r="D16" s="520" t="s">
        <v>56</v>
      </c>
      <c r="E16" s="493" t="s">
        <v>56</v>
      </c>
      <c r="F16" s="521" t="s">
        <v>56</v>
      </c>
      <c r="G16" s="522" t="s">
        <v>56</v>
      </c>
      <c r="H16" s="522"/>
      <c r="I16" s="181">
        <v>114</v>
      </c>
      <c r="J16" s="519">
        <v>131</v>
      </c>
      <c r="K16" s="407">
        <v>-17</v>
      </c>
      <c r="L16" s="519">
        <v>13</v>
      </c>
      <c r="M16" s="407">
        <v>-30</v>
      </c>
      <c r="N16" s="518">
        <v>-25</v>
      </c>
      <c r="O16" s="195">
        <v>-5</v>
      </c>
      <c r="P16" s="195"/>
      <c r="Q16" s="181">
        <v>300</v>
      </c>
      <c r="R16" s="195">
        <v>58</v>
      </c>
      <c r="S16" s="181">
        <v>242</v>
      </c>
      <c r="T16" s="195">
        <v>142</v>
      </c>
      <c r="U16" s="181">
        <v>100</v>
      </c>
      <c r="V16" s="195">
        <v>80</v>
      </c>
      <c r="W16" s="195">
        <v>20</v>
      </c>
      <c r="X16" s="195"/>
      <c r="Y16" s="181" t="s">
        <v>56</v>
      </c>
      <c r="Z16" s="195" t="s">
        <v>56</v>
      </c>
      <c r="AA16" s="181" t="s">
        <v>56</v>
      </c>
      <c r="AB16" s="195" t="s">
        <v>56</v>
      </c>
      <c r="AC16" s="181" t="s">
        <v>56</v>
      </c>
      <c r="AD16" s="195" t="s">
        <v>56</v>
      </c>
      <c r="AE16" s="195" t="s">
        <v>56</v>
      </c>
      <c r="AF16" s="533"/>
      <c r="AG16" s="181" t="s">
        <v>56</v>
      </c>
      <c r="AH16" s="195" t="s">
        <v>56</v>
      </c>
      <c r="AI16" s="181" t="s">
        <v>56</v>
      </c>
      <c r="AJ16" s="195" t="s">
        <v>56</v>
      </c>
      <c r="AK16" s="181" t="s">
        <v>56</v>
      </c>
      <c r="AL16" s="195" t="s">
        <v>56</v>
      </c>
      <c r="AM16" s="195" t="s">
        <v>56</v>
      </c>
      <c r="AN16" s="533"/>
      <c r="AO16" s="181" t="s">
        <v>56</v>
      </c>
      <c r="AP16" s="195" t="s">
        <v>56</v>
      </c>
      <c r="AQ16" s="181" t="s">
        <v>56</v>
      </c>
      <c r="AR16" s="195" t="s">
        <v>56</v>
      </c>
      <c r="AS16" s="181" t="s">
        <v>56</v>
      </c>
      <c r="AT16" s="195" t="s">
        <v>56</v>
      </c>
      <c r="AU16" s="195" t="s">
        <v>56</v>
      </c>
      <c r="AV16" s="533"/>
      <c r="AW16" s="181" t="s">
        <v>56</v>
      </c>
      <c r="AX16" s="195" t="s">
        <v>56</v>
      </c>
      <c r="AY16" s="181" t="s">
        <v>56</v>
      </c>
      <c r="AZ16" s="195" t="s">
        <v>56</v>
      </c>
      <c r="BA16" s="181" t="s">
        <v>56</v>
      </c>
      <c r="BB16" s="195" t="s">
        <v>56</v>
      </c>
      <c r="BC16" s="195" t="s">
        <v>56</v>
      </c>
    </row>
    <row r="17" spans="1:55" s="364" customFormat="1" ht="18.75" customHeight="1" x14ac:dyDescent="0.2">
      <c r="B17" s="515" t="s">
        <v>339</v>
      </c>
      <c r="C17" s="492">
        <v>369</v>
      </c>
      <c r="D17" s="505">
        <v>255</v>
      </c>
      <c r="E17" s="492">
        <v>114</v>
      </c>
      <c r="F17" s="516">
        <v>82</v>
      </c>
      <c r="G17" s="519">
        <v>32</v>
      </c>
      <c r="H17" s="519"/>
      <c r="I17" s="181">
        <v>586</v>
      </c>
      <c r="J17" s="519">
        <v>316</v>
      </c>
      <c r="K17" s="407">
        <v>270</v>
      </c>
      <c r="L17" s="519">
        <v>235</v>
      </c>
      <c r="M17" s="407">
        <v>35</v>
      </c>
      <c r="N17" s="518">
        <v>12</v>
      </c>
      <c r="O17" s="195">
        <v>23</v>
      </c>
      <c r="P17" s="195"/>
      <c r="Q17" s="181">
        <v>868</v>
      </c>
      <c r="R17" s="195">
        <v>333</v>
      </c>
      <c r="S17" s="181">
        <v>535</v>
      </c>
      <c r="T17" s="195">
        <v>369</v>
      </c>
      <c r="U17" s="181">
        <v>166</v>
      </c>
      <c r="V17" s="195">
        <v>156</v>
      </c>
      <c r="W17" s="195">
        <v>10</v>
      </c>
      <c r="X17" s="195"/>
      <c r="Y17" s="181">
        <v>689</v>
      </c>
      <c r="Z17" s="195">
        <v>157</v>
      </c>
      <c r="AA17" s="181">
        <v>532</v>
      </c>
      <c r="AB17" s="195">
        <v>304</v>
      </c>
      <c r="AC17" s="181">
        <v>228</v>
      </c>
      <c r="AD17" s="195">
        <v>180</v>
      </c>
      <c r="AE17" s="195">
        <v>48</v>
      </c>
      <c r="AF17" s="423"/>
      <c r="AG17" s="181">
        <v>692</v>
      </c>
      <c r="AH17" s="195">
        <v>350</v>
      </c>
      <c r="AI17" s="181">
        <v>342</v>
      </c>
      <c r="AJ17" s="195">
        <v>190</v>
      </c>
      <c r="AK17" s="181">
        <v>152</v>
      </c>
      <c r="AL17" s="195">
        <v>119</v>
      </c>
      <c r="AM17" s="195">
        <v>33</v>
      </c>
      <c r="AN17" s="423"/>
      <c r="AO17" s="181">
        <v>797</v>
      </c>
      <c r="AP17" s="195">
        <v>409</v>
      </c>
      <c r="AQ17" s="181">
        <v>388</v>
      </c>
      <c r="AR17" s="195">
        <v>201</v>
      </c>
      <c r="AS17" s="181">
        <v>187</v>
      </c>
      <c r="AT17" s="195">
        <v>178</v>
      </c>
      <c r="AU17" s="195">
        <v>9</v>
      </c>
      <c r="AV17" s="423"/>
      <c r="AW17" s="181">
        <v>641</v>
      </c>
      <c r="AX17" s="195">
        <v>330</v>
      </c>
      <c r="AY17" s="181">
        <v>311</v>
      </c>
      <c r="AZ17" s="195">
        <v>378</v>
      </c>
      <c r="BA17" s="181">
        <v>-67</v>
      </c>
      <c r="BB17" s="195">
        <v>93</v>
      </c>
      <c r="BC17" s="195">
        <v>-160</v>
      </c>
    </row>
    <row r="18" spans="1:55" s="364" customFormat="1" ht="12.75" customHeight="1" x14ac:dyDescent="0.2">
      <c r="B18" s="515"/>
      <c r="C18" s="492"/>
      <c r="D18" s="505"/>
      <c r="E18" s="492"/>
      <c r="F18" s="516"/>
      <c r="G18" s="519"/>
      <c r="H18" s="519"/>
      <c r="I18" s="181"/>
      <c r="J18" s="519"/>
      <c r="K18" s="407"/>
      <c r="L18" s="519"/>
      <c r="M18" s="407"/>
      <c r="N18" s="518"/>
      <c r="O18" s="195"/>
      <c r="P18" s="195"/>
      <c r="Q18" s="181"/>
      <c r="R18" s="195"/>
      <c r="S18" s="181"/>
      <c r="T18" s="195"/>
      <c r="U18" s="181"/>
      <c r="V18" s="195"/>
      <c r="W18" s="195"/>
      <c r="X18" s="195"/>
      <c r="Y18" s="181"/>
      <c r="Z18" s="195"/>
      <c r="AA18" s="181"/>
      <c r="AB18" s="195"/>
      <c r="AC18" s="181"/>
      <c r="AD18" s="195"/>
      <c r="AE18" s="195"/>
      <c r="AF18" s="436"/>
      <c r="AG18" s="181"/>
      <c r="AH18" s="195"/>
      <c r="AI18" s="181"/>
      <c r="AJ18" s="195"/>
      <c r="AK18" s="181"/>
      <c r="AL18" s="195"/>
      <c r="AM18" s="195"/>
      <c r="AN18" s="436"/>
      <c r="AO18" s="181"/>
      <c r="AP18" s="195"/>
      <c r="AQ18" s="181"/>
      <c r="AR18" s="195"/>
      <c r="AS18" s="181"/>
      <c r="AT18" s="195"/>
      <c r="AU18" s="195"/>
      <c r="AV18" s="436"/>
      <c r="AW18" s="181"/>
      <c r="AX18" s="195"/>
      <c r="AY18" s="181"/>
      <c r="AZ18" s="195"/>
      <c r="BA18" s="181"/>
      <c r="BB18" s="195"/>
      <c r="BC18" s="195"/>
    </row>
    <row r="19" spans="1:55" s="364" customFormat="1" ht="15.75" customHeight="1" x14ac:dyDescent="0.2">
      <c r="B19" s="523"/>
      <c r="C19" s="426"/>
      <c r="D19" s="524"/>
      <c r="E19" s="426"/>
      <c r="F19" s="524"/>
      <c r="G19" s="525"/>
      <c r="H19" s="525"/>
      <c r="I19" s="418"/>
      <c r="J19" s="525"/>
      <c r="K19" s="426"/>
      <c r="L19" s="525"/>
      <c r="M19" s="426"/>
      <c r="N19" s="524"/>
      <c r="O19" s="409"/>
      <c r="P19" s="409"/>
      <c r="Q19" s="418"/>
      <c r="R19" s="409"/>
      <c r="S19" s="418"/>
      <c r="T19" s="409"/>
      <c r="U19" s="418"/>
      <c r="V19" s="409"/>
      <c r="W19" s="409"/>
      <c r="X19" s="409"/>
      <c r="Y19" s="418"/>
      <c r="Z19" s="409"/>
      <c r="AA19" s="418"/>
      <c r="AB19" s="409"/>
      <c r="AC19" s="418"/>
      <c r="AD19" s="409"/>
      <c r="AE19" s="409"/>
      <c r="AF19" s="436"/>
      <c r="AG19" s="418"/>
      <c r="AH19" s="409"/>
      <c r="AI19" s="418"/>
      <c r="AJ19" s="409"/>
      <c r="AK19" s="418"/>
      <c r="AL19" s="409"/>
      <c r="AM19" s="409"/>
      <c r="AN19" s="436"/>
      <c r="AO19" s="418"/>
      <c r="AP19" s="409"/>
      <c r="AQ19" s="418"/>
      <c r="AR19" s="409"/>
      <c r="AS19" s="418"/>
      <c r="AT19" s="409"/>
      <c r="AU19" s="409"/>
      <c r="AV19" s="436"/>
      <c r="AW19" s="418"/>
      <c r="AX19" s="409"/>
      <c r="AY19" s="418"/>
      <c r="AZ19" s="409"/>
      <c r="BA19" s="418"/>
      <c r="BB19" s="409"/>
      <c r="BC19" s="409"/>
    </row>
    <row r="20" spans="1:55" ht="19.5" customHeight="1" x14ac:dyDescent="0.2">
      <c r="B20" s="473" t="s">
        <v>340</v>
      </c>
      <c r="C20" s="492">
        <v>-435</v>
      </c>
      <c r="D20" s="505">
        <v>-122</v>
      </c>
      <c r="E20" s="492">
        <v>-313</v>
      </c>
      <c r="F20" s="519">
        <v>-74</v>
      </c>
      <c r="G20" s="517">
        <v>-239</v>
      </c>
      <c r="H20" s="517"/>
      <c r="I20" s="419">
        <v>65</v>
      </c>
      <c r="J20" s="517">
        <v>373</v>
      </c>
      <c r="K20" s="407">
        <v>-308</v>
      </c>
      <c r="L20" s="519">
        <v>-114</v>
      </c>
      <c r="M20" s="407">
        <v>-194</v>
      </c>
      <c r="N20" s="518">
        <v>-81</v>
      </c>
      <c r="O20" s="195">
        <v>-113</v>
      </c>
      <c r="P20" s="195"/>
      <c r="Q20" s="419">
        <v>-22</v>
      </c>
      <c r="R20" s="167">
        <v>-255</v>
      </c>
      <c r="S20" s="419">
        <v>233</v>
      </c>
      <c r="T20" s="167">
        <v>-83</v>
      </c>
      <c r="U20" s="419">
        <v>316</v>
      </c>
      <c r="V20" s="167">
        <v>315</v>
      </c>
      <c r="W20" s="167">
        <v>1</v>
      </c>
      <c r="X20" s="167"/>
      <c r="Y20" s="419" t="s">
        <v>56</v>
      </c>
      <c r="Z20" s="167" t="s">
        <v>56</v>
      </c>
      <c r="AA20" s="419" t="s">
        <v>56</v>
      </c>
      <c r="AB20" s="167" t="s">
        <v>56</v>
      </c>
      <c r="AC20" s="419" t="s">
        <v>56</v>
      </c>
      <c r="AD20" s="167" t="s">
        <v>56</v>
      </c>
      <c r="AE20" s="167" t="s">
        <v>56</v>
      </c>
      <c r="AF20" s="533"/>
      <c r="AG20" s="419" t="s">
        <v>56</v>
      </c>
      <c r="AH20" s="167" t="s">
        <v>56</v>
      </c>
      <c r="AI20" s="419" t="s">
        <v>56</v>
      </c>
      <c r="AJ20" s="167" t="s">
        <v>56</v>
      </c>
      <c r="AK20" s="419" t="s">
        <v>56</v>
      </c>
      <c r="AL20" s="167" t="s">
        <v>56</v>
      </c>
      <c r="AM20" s="167" t="s">
        <v>56</v>
      </c>
      <c r="AN20" s="533"/>
      <c r="AO20" s="419" t="s">
        <v>56</v>
      </c>
      <c r="AP20" s="167" t="s">
        <v>56</v>
      </c>
      <c r="AQ20" s="419" t="s">
        <v>56</v>
      </c>
      <c r="AR20" s="167" t="s">
        <v>56</v>
      </c>
      <c r="AS20" s="419" t="s">
        <v>56</v>
      </c>
      <c r="AT20" s="167" t="s">
        <v>56</v>
      </c>
      <c r="AU20" s="167" t="s">
        <v>56</v>
      </c>
      <c r="AV20" s="533"/>
      <c r="AW20" s="419" t="s">
        <v>56</v>
      </c>
      <c r="AX20" s="167" t="s">
        <v>56</v>
      </c>
      <c r="AY20" s="419" t="s">
        <v>56</v>
      </c>
      <c r="AZ20" s="167" t="s">
        <v>56</v>
      </c>
      <c r="BA20" s="419" t="s">
        <v>56</v>
      </c>
      <c r="BB20" s="167" t="s">
        <v>56</v>
      </c>
      <c r="BC20" s="167" t="s">
        <v>56</v>
      </c>
    </row>
    <row r="21" spans="1:55" ht="19.5" customHeight="1" x14ac:dyDescent="0.2">
      <c r="B21" s="473" t="s">
        <v>341</v>
      </c>
      <c r="C21" s="493" t="s">
        <v>56</v>
      </c>
      <c r="D21" s="520"/>
      <c r="E21" s="493" t="s">
        <v>56</v>
      </c>
      <c r="F21" s="526" t="s">
        <v>56</v>
      </c>
      <c r="G21" s="527" t="s">
        <v>56</v>
      </c>
      <c r="H21" s="527"/>
      <c r="I21" s="419">
        <v>-169</v>
      </c>
      <c r="J21" s="517">
        <v>-80</v>
      </c>
      <c r="K21" s="407">
        <v>-89</v>
      </c>
      <c r="L21" s="519">
        <v>-35</v>
      </c>
      <c r="M21" s="407">
        <v>-54</v>
      </c>
      <c r="N21" s="518">
        <v>-34</v>
      </c>
      <c r="O21" s="195">
        <v>-20</v>
      </c>
      <c r="P21" s="195"/>
      <c r="Q21" s="419">
        <v>-145</v>
      </c>
      <c r="R21" s="167">
        <v>-67</v>
      </c>
      <c r="S21" s="419">
        <v>-78</v>
      </c>
      <c r="T21" s="167">
        <v>-36</v>
      </c>
      <c r="U21" s="419">
        <v>-42</v>
      </c>
      <c r="V21" s="167">
        <v>-26</v>
      </c>
      <c r="W21" s="167">
        <v>-16</v>
      </c>
      <c r="X21" s="167"/>
      <c r="Y21" s="419" t="s">
        <v>56</v>
      </c>
      <c r="Z21" s="167" t="s">
        <v>56</v>
      </c>
      <c r="AA21" s="419" t="s">
        <v>56</v>
      </c>
      <c r="AB21" s="167" t="s">
        <v>56</v>
      </c>
      <c r="AC21" s="419" t="s">
        <v>56</v>
      </c>
      <c r="AD21" s="167" t="s">
        <v>56</v>
      </c>
      <c r="AE21" s="167" t="s">
        <v>56</v>
      </c>
      <c r="AF21" s="533"/>
      <c r="AG21" s="419" t="s">
        <v>56</v>
      </c>
      <c r="AH21" s="167" t="s">
        <v>56</v>
      </c>
      <c r="AI21" s="419" t="s">
        <v>56</v>
      </c>
      <c r="AJ21" s="167" t="s">
        <v>56</v>
      </c>
      <c r="AK21" s="419" t="s">
        <v>56</v>
      </c>
      <c r="AL21" s="167" t="s">
        <v>56</v>
      </c>
      <c r="AM21" s="167" t="s">
        <v>56</v>
      </c>
      <c r="AN21" s="533"/>
      <c r="AO21" s="419" t="s">
        <v>56</v>
      </c>
      <c r="AP21" s="167" t="s">
        <v>56</v>
      </c>
      <c r="AQ21" s="419" t="s">
        <v>56</v>
      </c>
      <c r="AR21" s="167" t="s">
        <v>56</v>
      </c>
      <c r="AS21" s="419" t="s">
        <v>56</v>
      </c>
      <c r="AT21" s="167" t="s">
        <v>56</v>
      </c>
      <c r="AU21" s="167" t="s">
        <v>56</v>
      </c>
      <c r="AV21" s="533"/>
      <c r="AW21" s="419" t="s">
        <v>56</v>
      </c>
      <c r="AX21" s="167" t="s">
        <v>56</v>
      </c>
      <c r="AY21" s="419" t="s">
        <v>56</v>
      </c>
      <c r="AZ21" s="167" t="s">
        <v>56</v>
      </c>
      <c r="BA21" s="419" t="s">
        <v>56</v>
      </c>
      <c r="BB21" s="167" t="s">
        <v>56</v>
      </c>
      <c r="BC21" s="167" t="s">
        <v>56</v>
      </c>
    </row>
    <row r="22" spans="1:55" ht="19.5" customHeight="1" x14ac:dyDescent="0.2">
      <c r="B22" s="515" t="s">
        <v>342</v>
      </c>
      <c r="C22" s="492">
        <v>-435</v>
      </c>
      <c r="D22" s="505">
        <v>-122</v>
      </c>
      <c r="E22" s="492">
        <v>-313</v>
      </c>
      <c r="F22" s="519">
        <v>-74</v>
      </c>
      <c r="G22" s="517">
        <v>-239</v>
      </c>
      <c r="H22" s="517"/>
      <c r="I22" s="419">
        <v>-104</v>
      </c>
      <c r="J22" s="517">
        <v>293</v>
      </c>
      <c r="K22" s="407">
        <v>-397</v>
      </c>
      <c r="L22" s="519">
        <v>-149</v>
      </c>
      <c r="M22" s="407">
        <v>-248</v>
      </c>
      <c r="N22" s="518">
        <v>-115</v>
      </c>
      <c r="O22" s="195">
        <v>-133</v>
      </c>
      <c r="P22" s="195"/>
      <c r="Q22" s="419">
        <v>-167</v>
      </c>
      <c r="R22" s="167">
        <v>-322</v>
      </c>
      <c r="S22" s="419">
        <v>155</v>
      </c>
      <c r="T22" s="167">
        <v>-119</v>
      </c>
      <c r="U22" s="419">
        <v>274</v>
      </c>
      <c r="V22" s="167">
        <v>289</v>
      </c>
      <c r="W22" s="167">
        <v>-15</v>
      </c>
      <c r="X22" s="167"/>
      <c r="Y22" s="419">
        <v>-2879</v>
      </c>
      <c r="Z22" s="167">
        <v>-1784</v>
      </c>
      <c r="AA22" s="419">
        <v>-1095</v>
      </c>
      <c r="AB22" s="167">
        <v>-170</v>
      </c>
      <c r="AC22" s="419">
        <v>-925</v>
      </c>
      <c r="AD22" s="167">
        <v>-981</v>
      </c>
      <c r="AE22" s="167">
        <v>56</v>
      </c>
      <c r="AF22" s="424"/>
      <c r="AG22" s="419">
        <v>-400</v>
      </c>
      <c r="AH22" s="167">
        <v>-234</v>
      </c>
      <c r="AI22" s="419">
        <v>-166</v>
      </c>
      <c r="AJ22" s="167">
        <v>46</v>
      </c>
      <c r="AK22" s="419">
        <v>-212</v>
      </c>
      <c r="AL22" s="167">
        <v>-151</v>
      </c>
      <c r="AM22" s="167">
        <v>-61</v>
      </c>
      <c r="AN22" s="423"/>
      <c r="AO22" s="419">
        <v>-587</v>
      </c>
      <c r="AP22" s="167">
        <v>-91</v>
      </c>
      <c r="AQ22" s="419">
        <v>-496</v>
      </c>
      <c r="AR22" s="167">
        <v>-81</v>
      </c>
      <c r="AS22" s="419">
        <v>-415</v>
      </c>
      <c r="AT22" s="167">
        <v>-293</v>
      </c>
      <c r="AU22" s="167">
        <v>-122</v>
      </c>
      <c r="AV22" s="423"/>
      <c r="AW22" s="419">
        <v>-342</v>
      </c>
      <c r="AX22" s="167">
        <v>-178</v>
      </c>
      <c r="AY22" s="419">
        <v>-164</v>
      </c>
      <c r="AZ22" s="167">
        <v>-215</v>
      </c>
      <c r="BA22" s="419">
        <v>51</v>
      </c>
      <c r="BB22" s="167">
        <v>-93</v>
      </c>
      <c r="BC22" s="167">
        <v>144</v>
      </c>
    </row>
    <row r="23" spans="1:55" ht="19.5" customHeight="1" x14ac:dyDescent="0.2">
      <c r="B23" s="515"/>
      <c r="C23" s="492"/>
      <c r="D23" s="505"/>
      <c r="E23" s="492"/>
      <c r="F23" s="519"/>
      <c r="G23" s="517"/>
      <c r="H23" s="517"/>
      <c r="I23" s="419"/>
      <c r="J23" s="517"/>
      <c r="K23" s="407"/>
      <c r="L23" s="519"/>
      <c r="M23" s="407"/>
      <c r="N23" s="518"/>
      <c r="O23" s="195"/>
      <c r="P23" s="195"/>
      <c r="Q23" s="419"/>
      <c r="R23" s="167"/>
      <c r="S23" s="419"/>
      <c r="T23" s="167"/>
      <c r="U23" s="419"/>
      <c r="V23" s="167"/>
      <c r="W23" s="167"/>
      <c r="X23" s="167"/>
      <c r="Y23" s="419"/>
      <c r="Z23" s="167"/>
      <c r="AA23" s="419"/>
      <c r="AB23" s="167"/>
      <c r="AC23" s="419"/>
      <c r="AD23" s="167"/>
      <c r="AE23" s="167"/>
      <c r="AF23" s="246"/>
      <c r="AG23" s="419"/>
      <c r="AH23" s="167"/>
      <c r="AI23" s="419"/>
      <c r="AJ23" s="167"/>
      <c r="AK23" s="419"/>
      <c r="AL23" s="167"/>
      <c r="AM23" s="167"/>
      <c r="AN23" s="246"/>
      <c r="AO23" s="419"/>
      <c r="AP23" s="167"/>
      <c r="AQ23" s="419"/>
      <c r="AR23" s="167"/>
      <c r="AS23" s="419"/>
      <c r="AT23" s="167"/>
      <c r="AU23" s="167"/>
      <c r="AV23" s="246"/>
      <c r="AW23" s="419"/>
      <c r="AX23" s="167"/>
      <c r="AY23" s="419"/>
      <c r="AZ23" s="167"/>
      <c r="BA23" s="419"/>
      <c r="BB23" s="167"/>
      <c r="BC23" s="167"/>
    </row>
    <row r="24" spans="1:55" ht="19.5" customHeight="1" x14ac:dyDescent="0.2">
      <c r="B24" s="515" t="s">
        <v>343</v>
      </c>
      <c r="C24" s="492">
        <v>-305</v>
      </c>
      <c r="D24" s="505">
        <v>-121</v>
      </c>
      <c r="E24" s="492">
        <v>-184</v>
      </c>
      <c r="F24" s="519">
        <v>-112</v>
      </c>
      <c r="G24" s="517">
        <v>-72</v>
      </c>
      <c r="H24" s="517"/>
      <c r="I24" s="419">
        <v>-497</v>
      </c>
      <c r="J24" s="517">
        <v>-240</v>
      </c>
      <c r="K24" s="407">
        <v>-257</v>
      </c>
      <c r="L24" s="519">
        <v>-114</v>
      </c>
      <c r="M24" s="407">
        <v>-143</v>
      </c>
      <c r="N24" s="518">
        <v>-83</v>
      </c>
      <c r="O24" s="195">
        <v>-60</v>
      </c>
      <c r="P24" s="195"/>
      <c r="Q24" s="419">
        <v>-397</v>
      </c>
      <c r="R24" s="167">
        <v>-194</v>
      </c>
      <c r="S24" s="419">
        <v>-203</v>
      </c>
      <c r="T24" s="167">
        <v>-86</v>
      </c>
      <c r="U24" s="419">
        <v>-117</v>
      </c>
      <c r="V24" s="167">
        <v>-77</v>
      </c>
      <c r="W24" s="167">
        <v>-40</v>
      </c>
      <c r="X24" s="167"/>
      <c r="Y24" s="419">
        <v>-439</v>
      </c>
      <c r="Z24" s="167">
        <v>-211</v>
      </c>
      <c r="AA24" s="419">
        <v>-228</v>
      </c>
      <c r="AB24" s="167">
        <v>-106</v>
      </c>
      <c r="AC24" s="419">
        <v>-122</v>
      </c>
      <c r="AD24" s="167">
        <v>-73</v>
      </c>
      <c r="AE24" s="167">
        <v>-49</v>
      </c>
      <c r="AF24" s="424"/>
      <c r="AG24" s="419">
        <v>-434</v>
      </c>
      <c r="AH24" s="167">
        <v>-205</v>
      </c>
      <c r="AI24" s="419">
        <v>-229</v>
      </c>
      <c r="AJ24" s="167">
        <v>-100</v>
      </c>
      <c r="AK24" s="419">
        <v>-129</v>
      </c>
      <c r="AL24" s="167">
        <v>-73</v>
      </c>
      <c r="AM24" s="167">
        <v>-56</v>
      </c>
      <c r="AN24" s="423"/>
      <c r="AO24" s="419">
        <v>-614</v>
      </c>
      <c r="AP24" s="167">
        <v>-240</v>
      </c>
      <c r="AQ24" s="419">
        <v>-374</v>
      </c>
      <c r="AR24" s="167">
        <v>-112</v>
      </c>
      <c r="AS24" s="419">
        <v>-262</v>
      </c>
      <c r="AT24" s="167">
        <v>-154</v>
      </c>
      <c r="AU24" s="167">
        <v>-108</v>
      </c>
      <c r="AV24" s="423"/>
      <c r="AW24" s="419">
        <v>-624</v>
      </c>
      <c r="AX24" s="167">
        <v>-226</v>
      </c>
      <c r="AY24" s="419">
        <v>-398</v>
      </c>
      <c r="AZ24" s="167">
        <v>-146</v>
      </c>
      <c r="BA24" s="419">
        <v>-252</v>
      </c>
      <c r="BB24" s="167">
        <v>-159</v>
      </c>
      <c r="BC24" s="167">
        <v>-93</v>
      </c>
    </row>
    <row r="25" spans="1:55" ht="15.75" customHeight="1" x14ac:dyDescent="0.2">
      <c r="B25" s="523"/>
      <c r="C25" s="492"/>
      <c r="D25" s="505"/>
      <c r="E25" s="492"/>
      <c r="F25" s="524"/>
      <c r="G25" s="517"/>
      <c r="H25" s="517"/>
      <c r="I25" s="418"/>
      <c r="J25" s="517"/>
      <c r="K25" s="426"/>
      <c r="L25" s="525"/>
      <c r="M25" s="426"/>
      <c r="N25" s="524"/>
      <c r="O25" s="409"/>
      <c r="P25" s="409"/>
      <c r="Q25" s="418"/>
      <c r="R25" s="409"/>
      <c r="S25" s="418"/>
      <c r="T25" s="409"/>
      <c r="U25" s="418"/>
      <c r="V25" s="409"/>
      <c r="W25" s="409"/>
      <c r="X25" s="409"/>
      <c r="Y25" s="418"/>
      <c r="Z25" s="409"/>
      <c r="AA25" s="418"/>
      <c r="AB25" s="409"/>
      <c r="AC25" s="418"/>
      <c r="AD25" s="409"/>
      <c r="AE25" s="409"/>
      <c r="AF25" s="246"/>
      <c r="AG25" s="418"/>
      <c r="AH25" s="409"/>
      <c r="AI25" s="418"/>
      <c r="AJ25" s="409"/>
      <c r="AK25" s="418"/>
      <c r="AL25" s="409"/>
      <c r="AM25" s="409"/>
      <c r="AN25" s="246"/>
      <c r="AO25" s="418"/>
      <c r="AP25" s="409"/>
      <c r="AQ25" s="418"/>
      <c r="AR25" s="409"/>
      <c r="AS25" s="418"/>
      <c r="AT25" s="409"/>
      <c r="AU25" s="409"/>
      <c r="AV25" s="246"/>
      <c r="AW25" s="418"/>
      <c r="AX25" s="409"/>
      <c r="AY25" s="418"/>
      <c r="AZ25" s="409"/>
      <c r="BA25" s="418"/>
      <c r="BB25" s="409"/>
      <c r="BC25" s="409"/>
    </row>
    <row r="26" spans="1:55" ht="18.75" customHeight="1" x14ac:dyDescent="0.2">
      <c r="A26" s="499"/>
      <c r="B26" s="473" t="s">
        <v>344</v>
      </c>
      <c r="C26" s="492">
        <v>-395</v>
      </c>
      <c r="D26" s="505">
        <v>-25</v>
      </c>
      <c r="E26" s="492">
        <v>-370</v>
      </c>
      <c r="F26" s="519">
        <v>-213</v>
      </c>
      <c r="G26" s="517">
        <v>-157</v>
      </c>
      <c r="H26" s="517"/>
      <c r="I26" s="181">
        <v>-160</v>
      </c>
      <c r="J26" s="517">
        <v>-11</v>
      </c>
      <c r="K26" s="407">
        <v>-149</v>
      </c>
      <c r="L26" s="519">
        <v>-113</v>
      </c>
      <c r="M26" s="407">
        <v>-36</v>
      </c>
      <c r="N26" s="518">
        <v>-47</v>
      </c>
      <c r="O26" s="195">
        <v>11</v>
      </c>
      <c r="P26" s="195"/>
      <c r="Q26" s="181">
        <v>-545</v>
      </c>
      <c r="R26" s="195">
        <v>-19</v>
      </c>
      <c r="S26" s="181">
        <v>-526</v>
      </c>
      <c r="T26" s="195">
        <v>-491</v>
      </c>
      <c r="U26" s="181">
        <v>-35</v>
      </c>
      <c r="V26" s="195">
        <v>-43</v>
      </c>
      <c r="W26" s="195">
        <v>8</v>
      </c>
      <c r="X26" s="195"/>
      <c r="Y26" s="181" t="s">
        <v>56</v>
      </c>
      <c r="Z26" s="195" t="s">
        <v>56</v>
      </c>
      <c r="AA26" s="181" t="s">
        <v>56</v>
      </c>
      <c r="AB26" s="195" t="s">
        <v>56</v>
      </c>
      <c r="AC26" s="181" t="s">
        <v>56</v>
      </c>
      <c r="AD26" s="195" t="s">
        <v>56</v>
      </c>
      <c r="AE26" s="195" t="s">
        <v>56</v>
      </c>
      <c r="AF26" s="533"/>
      <c r="AG26" s="181" t="s">
        <v>56</v>
      </c>
      <c r="AH26" s="195" t="s">
        <v>56</v>
      </c>
      <c r="AI26" s="181" t="s">
        <v>56</v>
      </c>
      <c r="AJ26" s="195" t="s">
        <v>56</v>
      </c>
      <c r="AK26" s="181" t="s">
        <v>56</v>
      </c>
      <c r="AL26" s="195" t="s">
        <v>56</v>
      </c>
      <c r="AM26" s="195" t="s">
        <v>56</v>
      </c>
      <c r="AN26" s="533"/>
      <c r="AO26" s="181" t="s">
        <v>56</v>
      </c>
      <c r="AP26" s="195" t="s">
        <v>56</v>
      </c>
      <c r="AQ26" s="181" t="s">
        <v>56</v>
      </c>
      <c r="AR26" s="195" t="s">
        <v>56</v>
      </c>
      <c r="AS26" s="181" t="s">
        <v>56</v>
      </c>
      <c r="AT26" s="195" t="s">
        <v>56</v>
      </c>
      <c r="AU26" s="195" t="s">
        <v>56</v>
      </c>
      <c r="AV26" s="533"/>
      <c r="AW26" s="181" t="s">
        <v>56</v>
      </c>
      <c r="AX26" s="195" t="s">
        <v>56</v>
      </c>
      <c r="AY26" s="181" t="s">
        <v>56</v>
      </c>
      <c r="AZ26" s="195" t="s">
        <v>56</v>
      </c>
      <c r="BA26" s="181" t="s">
        <v>56</v>
      </c>
      <c r="BB26" s="195" t="s">
        <v>56</v>
      </c>
      <c r="BC26" s="195" t="s">
        <v>56</v>
      </c>
    </row>
    <row r="27" spans="1:55" ht="18.75" customHeight="1" x14ac:dyDescent="0.2">
      <c r="A27" s="499"/>
      <c r="B27" s="473" t="s">
        <v>345</v>
      </c>
      <c r="C27" s="493" t="s">
        <v>56</v>
      </c>
      <c r="D27" s="520"/>
      <c r="E27" s="493" t="s">
        <v>56</v>
      </c>
      <c r="F27" s="526" t="s">
        <v>56</v>
      </c>
      <c r="G27" s="527" t="s">
        <v>56</v>
      </c>
      <c r="H27" s="527"/>
      <c r="I27" s="181">
        <v>-57</v>
      </c>
      <c r="J27" s="517">
        <v>-8</v>
      </c>
      <c r="K27" s="407">
        <v>-49</v>
      </c>
      <c r="L27" s="519">
        <v>-11</v>
      </c>
      <c r="M27" s="407">
        <v>-38</v>
      </c>
      <c r="N27" s="518">
        <v>-40</v>
      </c>
      <c r="O27" s="195">
        <v>2</v>
      </c>
      <c r="P27" s="195"/>
      <c r="Q27" s="181">
        <v>37</v>
      </c>
      <c r="R27" s="195">
        <v>12</v>
      </c>
      <c r="S27" s="181">
        <v>25</v>
      </c>
      <c r="T27" s="195">
        <v>7</v>
      </c>
      <c r="U27" s="181">
        <v>18</v>
      </c>
      <c r="V27" s="195">
        <v>-26</v>
      </c>
      <c r="W27" s="195">
        <v>44</v>
      </c>
      <c r="X27" s="195"/>
      <c r="Y27" s="181" t="s">
        <v>56</v>
      </c>
      <c r="Z27" s="195" t="s">
        <v>56</v>
      </c>
      <c r="AA27" s="181" t="s">
        <v>56</v>
      </c>
      <c r="AB27" s="195" t="s">
        <v>56</v>
      </c>
      <c r="AC27" s="181" t="s">
        <v>56</v>
      </c>
      <c r="AD27" s="195" t="s">
        <v>56</v>
      </c>
      <c r="AE27" s="195" t="s">
        <v>56</v>
      </c>
      <c r="AF27" s="533"/>
      <c r="AG27" s="181" t="s">
        <v>56</v>
      </c>
      <c r="AH27" s="195" t="s">
        <v>56</v>
      </c>
      <c r="AI27" s="181" t="s">
        <v>56</v>
      </c>
      <c r="AJ27" s="195" t="s">
        <v>56</v>
      </c>
      <c r="AK27" s="181" t="s">
        <v>56</v>
      </c>
      <c r="AL27" s="195" t="s">
        <v>56</v>
      </c>
      <c r="AM27" s="195" t="s">
        <v>56</v>
      </c>
      <c r="AN27" s="533"/>
      <c r="AO27" s="181" t="s">
        <v>56</v>
      </c>
      <c r="AP27" s="195" t="s">
        <v>56</v>
      </c>
      <c r="AQ27" s="181" t="s">
        <v>56</v>
      </c>
      <c r="AR27" s="195" t="s">
        <v>56</v>
      </c>
      <c r="AS27" s="181" t="s">
        <v>56</v>
      </c>
      <c r="AT27" s="195" t="s">
        <v>56</v>
      </c>
      <c r="AU27" s="195" t="s">
        <v>56</v>
      </c>
      <c r="AV27" s="533"/>
      <c r="AW27" s="181" t="s">
        <v>56</v>
      </c>
      <c r="AX27" s="195" t="s">
        <v>56</v>
      </c>
      <c r="AY27" s="181" t="s">
        <v>56</v>
      </c>
      <c r="AZ27" s="195" t="s">
        <v>56</v>
      </c>
      <c r="BA27" s="181" t="s">
        <v>56</v>
      </c>
      <c r="BB27" s="195" t="s">
        <v>56</v>
      </c>
      <c r="BC27" s="195" t="s">
        <v>56</v>
      </c>
    </row>
    <row r="28" spans="1:55" ht="18.75" customHeight="1" x14ac:dyDescent="0.2">
      <c r="A28" s="499"/>
      <c r="B28" s="515" t="s">
        <v>346</v>
      </c>
      <c r="C28" s="492">
        <v>-395</v>
      </c>
      <c r="D28" s="505">
        <v>-25</v>
      </c>
      <c r="E28" s="492">
        <v>-370</v>
      </c>
      <c r="F28" s="519">
        <v>-213</v>
      </c>
      <c r="G28" s="517">
        <v>-157</v>
      </c>
      <c r="H28" s="517"/>
      <c r="I28" s="181">
        <v>-217</v>
      </c>
      <c r="J28" s="517">
        <v>-19</v>
      </c>
      <c r="K28" s="407">
        <v>-198</v>
      </c>
      <c r="L28" s="519">
        <v>-124</v>
      </c>
      <c r="M28" s="407">
        <v>-74</v>
      </c>
      <c r="N28" s="518">
        <v>-87</v>
      </c>
      <c r="O28" s="195">
        <v>13</v>
      </c>
      <c r="P28" s="195"/>
      <c r="Q28" s="181">
        <v>-508</v>
      </c>
      <c r="R28" s="195">
        <v>-7</v>
      </c>
      <c r="S28" s="181">
        <v>-501</v>
      </c>
      <c r="T28" s="195">
        <v>-484</v>
      </c>
      <c r="U28" s="181">
        <v>-17</v>
      </c>
      <c r="V28" s="195">
        <v>-69</v>
      </c>
      <c r="W28" s="195">
        <v>52</v>
      </c>
      <c r="X28" s="195"/>
      <c r="Y28" s="181">
        <v>2173</v>
      </c>
      <c r="Z28" s="195">
        <v>1459</v>
      </c>
      <c r="AA28" s="181">
        <v>714</v>
      </c>
      <c r="AB28" s="195">
        <v>-264</v>
      </c>
      <c r="AC28" s="181">
        <v>978</v>
      </c>
      <c r="AD28" s="195">
        <v>1115</v>
      </c>
      <c r="AE28" s="195">
        <v>-137</v>
      </c>
      <c r="AF28" s="423"/>
      <c r="AG28" s="181">
        <v>-333</v>
      </c>
      <c r="AH28" s="195">
        <v>-101</v>
      </c>
      <c r="AI28" s="181">
        <v>-232</v>
      </c>
      <c r="AJ28" s="195">
        <v>-75</v>
      </c>
      <c r="AK28" s="181">
        <v>-157</v>
      </c>
      <c r="AL28" s="195">
        <v>-105</v>
      </c>
      <c r="AM28" s="195">
        <v>-52</v>
      </c>
      <c r="AN28" s="423"/>
      <c r="AO28" s="181">
        <v>-222</v>
      </c>
      <c r="AP28" s="195">
        <v>-175</v>
      </c>
      <c r="AQ28" s="181">
        <v>-47</v>
      </c>
      <c r="AR28" s="195">
        <v>-147</v>
      </c>
      <c r="AS28" s="181">
        <v>100</v>
      </c>
      <c r="AT28" s="195">
        <v>11</v>
      </c>
      <c r="AU28" s="195">
        <v>89</v>
      </c>
      <c r="AV28" s="423"/>
      <c r="AW28" s="181">
        <v>-260</v>
      </c>
      <c r="AX28" s="195">
        <v>-99</v>
      </c>
      <c r="AY28" s="181">
        <v>-161</v>
      </c>
      <c r="AZ28" s="195">
        <v>-62</v>
      </c>
      <c r="BA28" s="181">
        <v>-99</v>
      </c>
      <c r="BB28" s="195">
        <v>-80</v>
      </c>
      <c r="BC28" s="195">
        <v>-19</v>
      </c>
    </row>
    <row r="29" spans="1:55" ht="12.75" customHeight="1" x14ac:dyDescent="0.2">
      <c r="A29" s="499"/>
      <c r="B29" s="515"/>
      <c r="C29" s="492"/>
      <c r="D29" s="505"/>
      <c r="E29" s="492"/>
      <c r="F29" s="518"/>
      <c r="G29" s="516"/>
      <c r="H29" s="516"/>
      <c r="I29" s="181"/>
      <c r="J29" s="516"/>
      <c r="K29" s="407"/>
      <c r="L29" s="516"/>
      <c r="M29" s="407"/>
      <c r="N29" s="518"/>
      <c r="O29" s="195"/>
      <c r="P29" s="195"/>
      <c r="Q29" s="181"/>
      <c r="R29" s="195"/>
      <c r="S29" s="181"/>
      <c r="T29" s="195"/>
      <c r="U29" s="181"/>
      <c r="V29" s="195"/>
      <c r="W29" s="195"/>
      <c r="X29" s="195"/>
      <c r="Y29" s="181"/>
      <c r="Z29" s="195"/>
      <c r="AA29" s="181"/>
      <c r="AB29" s="195"/>
      <c r="AC29" s="181"/>
      <c r="AD29" s="195"/>
      <c r="AE29" s="195"/>
      <c r="AF29" s="246"/>
      <c r="AG29" s="181"/>
      <c r="AH29" s="195"/>
      <c r="AI29" s="181"/>
      <c r="AJ29" s="195"/>
      <c r="AK29" s="181"/>
      <c r="AL29" s="195"/>
      <c r="AM29" s="195"/>
      <c r="AN29" s="246"/>
      <c r="AO29" s="181"/>
      <c r="AP29" s="195"/>
      <c r="AQ29" s="181"/>
      <c r="AR29" s="195"/>
      <c r="AS29" s="181"/>
      <c r="AT29" s="195"/>
      <c r="AU29" s="195"/>
      <c r="AV29" s="246"/>
      <c r="AW29" s="181"/>
      <c r="AX29" s="195"/>
      <c r="AY29" s="181"/>
      <c r="AZ29" s="195"/>
      <c r="BA29" s="181"/>
      <c r="BB29" s="195"/>
      <c r="BC29" s="195"/>
    </row>
    <row r="30" spans="1:55" x14ac:dyDescent="0.2">
      <c r="B30" s="125"/>
      <c r="C30" s="534"/>
      <c r="D30" s="125"/>
      <c r="E30" s="534"/>
      <c r="F30" s="125"/>
      <c r="G30" s="125"/>
      <c r="H30" s="125"/>
      <c r="I30" s="534"/>
      <c r="J30" s="125"/>
      <c r="K30" s="534"/>
      <c r="L30" s="125"/>
      <c r="M30" s="534"/>
      <c r="N30" s="125"/>
      <c r="O30" s="125"/>
      <c r="P30" s="125"/>
      <c r="Q30" s="534"/>
      <c r="R30" s="125"/>
      <c r="S30" s="534"/>
      <c r="T30" s="125"/>
      <c r="U30" s="534"/>
      <c r="V30" s="125"/>
      <c r="W30" s="125"/>
      <c r="X30" s="125"/>
      <c r="Y30" s="534"/>
      <c r="Z30" s="125"/>
      <c r="AA30" s="534"/>
      <c r="AB30" s="125"/>
      <c r="AC30" s="534"/>
      <c r="AD30" s="125"/>
      <c r="AE30" s="125"/>
      <c r="AF30" s="125"/>
      <c r="AG30" s="534"/>
      <c r="AH30" s="125"/>
      <c r="AI30" s="534"/>
      <c r="AJ30" s="125"/>
      <c r="AK30" s="534"/>
      <c r="AL30" s="125"/>
      <c r="AM30" s="125"/>
      <c r="AN30" s="125"/>
      <c r="AO30" s="534"/>
      <c r="AP30" s="125"/>
      <c r="AQ30" s="534"/>
      <c r="AR30" s="125"/>
      <c r="AS30" s="534"/>
      <c r="AT30" s="125"/>
      <c r="AU30" s="125"/>
      <c r="AV30" s="125"/>
      <c r="AW30" s="534"/>
      <c r="AX30" s="125"/>
      <c r="AY30" s="534"/>
      <c r="AZ30" s="125"/>
      <c r="BA30" s="534"/>
      <c r="BB30" s="125"/>
      <c r="BC30" s="125"/>
    </row>
    <row r="31" spans="1:55" x14ac:dyDescent="0.2">
      <c r="B31" s="125"/>
      <c r="C31" s="534"/>
      <c r="D31" s="125"/>
      <c r="E31" s="534"/>
      <c r="F31" s="125"/>
      <c r="G31" s="125"/>
      <c r="H31" s="125"/>
      <c r="I31" s="534"/>
      <c r="J31" s="125"/>
      <c r="K31" s="534"/>
      <c r="L31" s="125"/>
      <c r="M31" s="534"/>
      <c r="N31" s="125"/>
      <c r="O31" s="125"/>
      <c r="P31" s="125"/>
      <c r="Q31" s="534"/>
      <c r="R31" s="125"/>
      <c r="S31" s="534"/>
      <c r="T31" s="125"/>
      <c r="U31" s="534"/>
      <c r="V31" s="125"/>
      <c r="W31" s="125"/>
      <c r="X31" s="125"/>
      <c r="Y31" s="534"/>
      <c r="Z31" s="125"/>
      <c r="AA31" s="534"/>
      <c r="AB31" s="125"/>
      <c r="AC31" s="534"/>
      <c r="AD31" s="125"/>
      <c r="AE31" s="125"/>
      <c r="AF31" s="125"/>
      <c r="AG31" s="534"/>
      <c r="AH31" s="125"/>
      <c r="AI31" s="534"/>
      <c r="AJ31" s="125"/>
      <c r="AK31" s="534"/>
      <c r="AL31" s="125"/>
      <c r="AM31" s="125"/>
      <c r="AN31" s="125"/>
      <c r="AO31" s="534"/>
      <c r="AP31" s="125"/>
      <c r="AQ31" s="534"/>
      <c r="AR31" s="125"/>
      <c r="AS31" s="534"/>
      <c r="AT31" s="125"/>
      <c r="AU31" s="125"/>
      <c r="AV31" s="125"/>
      <c r="AW31" s="534"/>
      <c r="AX31" s="125"/>
      <c r="AY31" s="534"/>
      <c r="AZ31" s="125"/>
      <c r="BA31" s="534"/>
      <c r="BB31" s="125"/>
      <c r="BC31" s="125"/>
    </row>
    <row r="32" spans="1:55" ht="18" customHeight="1" x14ac:dyDescent="0.2">
      <c r="B32" s="528" t="s">
        <v>347</v>
      </c>
      <c r="C32" s="535">
        <v>64</v>
      </c>
      <c r="D32" s="530">
        <v>134</v>
      </c>
      <c r="E32" s="535">
        <v>-70</v>
      </c>
      <c r="F32" s="246">
        <v>-30</v>
      </c>
      <c r="G32" s="246">
        <v>-40</v>
      </c>
      <c r="H32" s="246"/>
      <c r="I32" s="535">
        <v>-25</v>
      </c>
      <c r="J32" s="530">
        <v>-55</v>
      </c>
      <c r="K32" s="535">
        <v>30</v>
      </c>
      <c r="L32" s="246">
        <v>108</v>
      </c>
      <c r="M32" s="535">
        <v>-78</v>
      </c>
      <c r="N32" s="246">
        <v>-46</v>
      </c>
      <c r="O32" s="246">
        <v>-32</v>
      </c>
      <c r="P32" s="246"/>
      <c r="Q32" s="535">
        <v>171</v>
      </c>
      <c r="R32" s="530">
        <v>81</v>
      </c>
      <c r="S32" s="535">
        <v>90</v>
      </c>
      <c r="T32" s="246">
        <v>141</v>
      </c>
      <c r="U32" s="535">
        <v>-51</v>
      </c>
      <c r="V32" s="246">
        <v>-1</v>
      </c>
      <c r="W32" s="246">
        <v>-50</v>
      </c>
      <c r="X32" s="246"/>
      <c r="Y32" s="536">
        <v>250</v>
      </c>
      <c r="Z32" s="246">
        <v>-54</v>
      </c>
      <c r="AA32" s="536">
        <v>304</v>
      </c>
      <c r="AB32" s="246">
        <v>198</v>
      </c>
      <c r="AC32" s="536">
        <v>106</v>
      </c>
      <c r="AD32" s="246">
        <v>107</v>
      </c>
      <c r="AE32" s="246">
        <v>-1</v>
      </c>
      <c r="AF32" s="531"/>
      <c r="AG32" s="536">
        <v>258</v>
      </c>
      <c r="AH32" s="246">
        <v>145</v>
      </c>
      <c r="AI32" s="536">
        <v>113</v>
      </c>
      <c r="AJ32" s="246">
        <v>90</v>
      </c>
      <c r="AK32" s="536">
        <v>23</v>
      </c>
      <c r="AL32" s="246">
        <v>46</v>
      </c>
      <c r="AM32" s="246">
        <v>-23</v>
      </c>
      <c r="AN32" s="531"/>
      <c r="AO32" s="536">
        <v>183</v>
      </c>
      <c r="AP32" s="246">
        <v>169</v>
      </c>
      <c r="AQ32" s="536">
        <v>14</v>
      </c>
      <c r="AR32" s="246">
        <v>89</v>
      </c>
      <c r="AS32" s="536">
        <v>-75</v>
      </c>
      <c r="AT32" s="246">
        <v>24</v>
      </c>
      <c r="AU32" s="246">
        <v>-99</v>
      </c>
      <c r="AV32" s="531"/>
      <c r="AW32" s="536">
        <v>17</v>
      </c>
      <c r="AX32" s="246">
        <v>104</v>
      </c>
      <c r="AY32" s="536">
        <v>-87</v>
      </c>
      <c r="AZ32" s="246">
        <v>232</v>
      </c>
      <c r="BA32" s="536">
        <v>-319</v>
      </c>
      <c r="BB32" s="246">
        <v>-66</v>
      </c>
      <c r="BC32" s="246">
        <v>-253</v>
      </c>
    </row>
    <row r="33" spans="2:16384" x14ac:dyDescent="0.2">
      <c r="C33" s="656"/>
      <c r="D33" s="656"/>
      <c r="E33" s="656"/>
      <c r="F33" s="656"/>
      <c r="G33" s="656"/>
      <c r="H33" s="656"/>
      <c r="I33" s="212"/>
      <c r="J33" s="656"/>
      <c r="K33" s="656"/>
      <c r="L33" s="656"/>
      <c r="M33" s="656"/>
      <c r="N33" s="656"/>
      <c r="O33" s="656"/>
      <c r="P33" s="656"/>
      <c r="Q33" s="656"/>
      <c r="R33" s="656"/>
      <c r="S33" s="656"/>
      <c r="T33" s="656"/>
      <c r="U33" s="656"/>
      <c r="V33" s="656"/>
      <c r="W33" s="656"/>
      <c r="X33" s="656"/>
      <c r="Y33" s="656"/>
      <c r="Z33" s="656"/>
      <c r="AA33" s="656"/>
      <c r="AB33" s="656"/>
      <c r="AC33" s="656"/>
      <c r="AD33" s="656"/>
      <c r="AE33" s="656"/>
      <c r="AF33" s="656"/>
      <c r="AG33" s="656"/>
      <c r="AH33" s="656"/>
      <c r="AI33" s="656"/>
      <c r="AJ33" s="656"/>
      <c r="AK33" s="656"/>
      <c r="AL33" s="656"/>
      <c r="AM33" s="656"/>
      <c r="AN33" s="656"/>
      <c r="AO33" s="656"/>
      <c r="AP33" s="656"/>
      <c r="AQ33" s="656"/>
      <c r="AR33" s="656"/>
      <c r="AS33" s="656"/>
      <c r="AT33" s="656"/>
      <c r="AU33" s="656"/>
      <c r="AV33" s="656"/>
      <c r="AW33" s="656"/>
      <c r="AX33" s="656"/>
      <c r="AY33" s="656"/>
      <c r="AZ33" s="656"/>
      <c r="BA33" s="656"/>
      <c r="BB33" s="656"/>
      <c r="BC33" s="656"/>
      <c r="BD33" s="656"/>
      <c r="BE33" s="656"/>
      <c r="BF33" s="656"/>
      <c r="BG33" s="656"/>
      <c r="BH33" s="656"/>
      <c r="BI33" s="656"/>
      <c r="BJ33" s="656"/>
      <c r="BK33" s="656"/>
      <c r="BL33" s="656"/>
      <c r="BM33" s="656"/>
      <c r="BN33" s="656"/>
      <c r="BO33" s="656"/>
      <c r="BP33" s="656"/>
      <c r="BQ33" s="656"/>
      <c r="BR33" s="656"/>
      <c r="BS33" s="656"/>
      <c r="BT33" s="656"/>
      <c r="BU33" s="656"/>
      <c r="BV33" s="656"/>
      <c r="BW33" s="656"/>
      <c r="BX33" s="656"/>
      <c r="BY33" s="656"/>
      <c r="BZ33" s="656"/>
      <c r="CA33" s="656"/>
      <c r="CB33" s="656"/>
      <c r="CC33" s="656"/>
      <c r="CD33" s="656"/>
      <c r="CE33" s="656"/>
      <c r="CF33" s="656"/>
      <c r="CG33" s="656"/>
      <c r="CH33" s="656"/>
      <c r="CI33" s="656"/>
      <c r="CJ33" s="656"/>
      <c r="CK33" s="656"/>
      <c r="CL33" s="656"/>
      <c r="CM33" s="656"/>
      <c r="CN33" s="656"/>
      <c r="CO33" s="656"/>
      <c r="CP33" s="656"/>
      <c r="CQ33" s="656"/>
      <c r="CR33" s="656"/>
      <c r="CS33" s="656"/>
      <c r="CT33" s="656"/>
      <c r="CU33" s="656"/>
      <c r="CV33" s="656"/>
      <c r="CW33" s="656"/>
      <c r="CX33" s="656"/>
      <c r="CY33" s="656"/>
      <c r="CZ33" s="656"/>
      <c r="DA33" s="656"/>
      <c r="DB33" s="656"/>
      <c r="DC33" s="656"/>
      <c r="DD33" s="656"/>
      <c r="DE33" s="656"/>
      <c r="DF33" s="656"/>
      <c r="DG33" s="656"/>
      <c r="DH33" s="656"/>
      <c r="DI33" s="656"/>
      <c r="DJ33" s="656"/>
      <c r="DK33" s="656"/>
      <c r="DL33" s="656"/>
      <c r="DM33" s="656"/>
      <c r="DN33" s="656"/>
      <c r="DO33" s="656"/>
      <c r="DP33" s="656"/>
      <c r="DQ33" s="656"/>
      <c r="DR33" s="656"/>
      <c r="DS33" s="656"/>
      <c r="DT33" s="656"/>
      <c r="DU33" s="656"/>
      <c r="DV33" s="656"/>
      <c r="DW33" s="656"/>
      <c r="DX33" s="656"/>
      <c r="DY33" s="656"/>
      <c r="DZ33" s="656"/>
      <c r="EA33" s="656"/>
      <c r="EB33" s="656"/>
      <c r="EC33" s="656"/>
      <c r="ED33" s="656"/>
      <c r="EE33" s="656"/>
      <c r="EF33" s="656"/>
      <c r="EG33" s="656"/>
      <c r="EH33" s="656"/>
      <c r="EI33" s="656"/>
      <c r="EJ33" s="656"/>
      <c r="EK33" s="656"/>
      <c r="EL33" s="656"/>
      <c r="EM33" s="656"/>
      <c r="EN33" s="656"/>
      <c r="EO33" s="656"/>
      <c r="EP33" s="656"/>
      <c r="EQ33" s="656"/>
      <c r="ER33" s="656"/>
      <c r="ES33" s="656"/>
      <c r="ET33" s="656"/>
      <c r="EU33" s="656"/>
      <c r="EV33" s="656"/>
      <c r="EW33" s="656"/>
      <c r="EX33" s="656"/>
      <c r="EY33" s="656"/>
      <c r="EZ33" s="656"/>
      <c r="FA33" s="656"/>
      <c r="FB33" s="656"/>
      <c r="FC33" s="656"/>
      <c r="FD33" s="656"/>
      <c r="FE33" s="656"/>
      <c r="FF33" s="656"/>
      <c r="FG33" s="656"/>
      <c r="FH33" s="656"/>
      <c r="FI33" s="656"/>
      <c r="FJ33" s="656"/>
      <c r="FK33" s="656"/>
      <c r="FL33" s="656"/>
      <c r="FM33" s="656"/>
      <c r="FN33" s="656"/>
      <c r="FO33" s="656"/>
      <c r="FP33" s="656"/>
      <c r="FQ33" s="656"/>
      <c r="FR33" s="656"/>
      <c r="FS33" s="656"/>
      <c r="FT33" s="656"/>
      <c r="FU33" s="656"/>
      <c r="FV33" s="656"/>
      <c r="FW33" s="656"/>
      <c r="FX33" s="656"/>
      <c r="FY33" s="656"/>
      <c r="FZ33" s="656"/>
      <c r="GA33" s="656"/>
      <c r="GB33" s="656"/>
      <c r="GC33" s="656"/>
      <c r="GD33" s="656"/>
      <c r="GE33" s="656"/>
      <c r="GF33" s="656"/>
      <c r="GG33" s="656"/>
      <c r="GH33" s="656"/>
      <c r="GI33" s="656"/>
      <c r="GJ33" s="656"/>
      <c r="GK33" s="656"/>
      <c r="GL33" s="656"/>
      <c r="GM33" s="656"/>
      <c r="GN33" s="656"/>
      <c r="GO33" s="656"/>
      <c r="GP33" s="656"/>
      <c r="GQ33" s="656"/>
      <c r="GR33" s="656"/>
      <c r="GS33" s="656"/>
      <c r="GT33" s="656"/>
      <c r="GU33" s="656"/>
      <c r="GV33" s="656"/>
      <c r="GW33" s="656"/>
      <c r="GX33" s="656"/>
      <c r="GY33" s="656"/>
      <c r="GZ33" s="656"/>
      <c r="HA33" s="656"/>
      <c r="HB33" s="656"/>
      <c r="HC33" s="656"/>
      <c r="HD33" s="656"/>
      <c r="HE33" s="656"/>
      <c r="HF33" s="656"/>
      <c r="HG33" s="656"/>
      <c r="HH33" s="656"/>
      <c r="HI33" s="656"/>
      <c r="HJ33" s="656"/>
      <c r="HK33" s="656"/>
      <c r="HL33" s="656"/>
      <c r="HM33" s="656"/>
      <c r="HN33" s="656"/>
      <c r="HO33" s="656"/>
      <c r="HP33" s="656"/>
      <c r="HQ33" s="656"/>
      <c r="HR33" s="656"/>
      <c r="HS33" s="656"/>
      <c r="HT33" s="656"/>
      <c r="HU33" s="656"/>
      <c r="HV33" s="656"/>
      <c r="HW33" s="656"/>
      <c r="HX33" s="656"/>
      <c r="HY33" s="656"/>
      <c r="HZ33" s="656"/>
      <c r="IA33" s="656"/>
      <c r="IB33" s="656"/>
      <c r="IC33" s="656"/>
      <c r="ID33" s="656"/>
      <c r="IE33" s="656"/>
      <c r="IF33" s="656"/>
      <c r="IG33" s="656"/>
      <c r="IH33" s="656"/>
      <c r="II33" s="656"/>
      <c r="IJ33" s="656"/>
      <c r="IK33" s="656"/>
      <c r="IL33" s="656"/>
      <c r="IM33" s="656"/>
      <c r="IN33" s="656"/>
      <c r="IO33" s="656"/>
      <c r="IP33" s="656"/>
      <c r="IQ33" s="656"/>
      <c r="IR33" s="656"/>
      <c r="IS33" s="656"/>
      <c r="IT33" s="656"/>
      <c r="IU33" s="656"/>
      <c r="IV33" s="656"/>
      <c r="IW33" s="656"/>
      <c r="IX33" s="656"/>
      <c r="IY33" s="656"/>
      <c r="IZ33" s="656"/>
      <c r="JA33" s="656"/>
      <c r="JB33" s="656"/>
      <c r="JC33" s="656"/>
      <c r="JD33" s="656"/>
      <c r="JE33" s="656"/>
      <c r="JF33" s="656"/>
      <c r="JG33" s="656"/>
      <c r="JH33" s="656"/>
      <c r="JI33" s="656"/>
      <c r="JJ33" s="656"/>
      <c r="JK33" s="656"/>
      <c r="JL33" s="656"/>
      <c r="JM33" s="656"/>
      <c r="JN33" s="656"/>
      <c r="JO33" s="656"/>
      <c r="JP33" s="656"/>
      <c r="JQ33" s="656"/>
      <c r="JR33" s="656"/>
      <c r="JS33" s="656"/>
      <c r="JT33" s="656"/>
      <c r="JU33" s="656"/>
      <c r="JV33" s="656"/>
      <c r="JW33" s="656"/>
      <c r="JX33" s="656"/>
      <c r="JY33" s="656"/>
      <c r="JZ33" s="656"/>
      <c r="KA33" s="656"/>
      <c r="KB33" s="656"/>
      <c r="KC33" s="656"/>
      <c r="KD33" s="656"/>
      <c r="KE33" s="656"/>
      <c r="KF33" s="656"/>
      <c r="KG33" s="656"/>
      <c r="KH33" s="656"/>
      <c r="KI33" s="656"/>
      <c r="KJ33" s="656"/>
      <c r="KK33" s="656"/>
      <c r="KL33" s="656"/>
      <c r="KM33" s="656"/>
      <c r="KN33" s="656"/>
      <c r="KO33" s="656"/>
      <c r="KP33" s="656"/>
      <c r="KQ33" s="656"/>
      <c r="KR33" s="656"/>
      <c r="KS33" s="656"/>
      <c r="KT33" s="656"/>
      <c r="KU33" s="656"/>
      <c r="KV33" s="656"/>
      <c r="KW33" s="656"/>
      <c r="KX33" s="656"/>
      <c r="KY33" s="656"/>
      <c r="KZ33" s="656"/>
      <c r="LA33" s="656"/>
      <c r="LB33" s="656"/>
      <c r="LC33" s="656"/>
      <c r="LD33" s="656"/>
      <c r="LE33" s="656"/>
      <c r="LF33" s="656"/>
      <c r="LG33" s="656"/>
      <c r="LH33" s="656"/>
      <c r="LI33" s="656"/>
      <c r="LJ33" s="656"/>
      <c r="LK33" s="656"/>
      <c r="LL33" s="656"/>
      <c r="LM33" s="656"/>
      <c r="LN33" s="656"/>
      <c r="LO33" s="656"/>
      <c r="LP33" s="656"/>
      <c r="LQ33" s="656"/>
      <c r="LR33" s="656"/>
      <c r="LS33" s="656"/>
      <c r="LT33" s="656"/>
      <c r="LU33" s="656"/>
      <c r="LV33" s="656"/>
      <c r="LW33" s="656"/>
      <c r="LX33" s="656"/>
      <c r="LY33" s="656"/>
      <c r="LZ33" s="656"/>
      <c r="MA33" s="656"/>
      <c r="MB33" s="656"/>
      <c r="MC33" s="656"/>
      <c r="MD33" s="656"/>
      <c r="ME33" s="656"/>
      <c r="MF33" s="656"/>
      <c r="MG33" s="656"/>
      <c r="MH33" s="656"/>
      <c r="MI33" s="656"/>
      <c r="MJ33" s="656"/>
      <c r="MK33" s="656"/>
      <c r="ML33" s="656"/>
      <c r="MM33" s="656"/>
      <c r="MN33" s="656"/>
      <c r="MO33" s="656"/>
      <c r="MP33" s="656"/>
      <c r="MQ33" s="656"/>
      <c r="MR33" s="656"/>
      <c r="MS33" s="656"/>
      <c r="MT33" s="656"/>
      <c r="MU33" s="656"/>
      <c r="MV33" s="656"/>
      <c r="MW33" s="656"/>
      <c r="MX33" s="656"/>
      <c r="MY33" s="656"/>
      <c r="MZ33" s="656"/>
      <c r="NA33" s="656"/>
      <c r="NB33" s="656"/>
      <c r="NC33" s="656"/>
      <c r="ND33" s="656"/>
      <c r="NE33" s="656"/>
      <c r="NF33" s="656"/>
      <c r="NG33" s="656"/>
      <c r="NH33" s="656"/>
      <c r="NI33" s="656"/>
      <c r="NJ33" s="656"/>
      <c r="NK33" s="656"/>
      <c r="NL33" s="656"/>
      <c r="NM33" s="656"/>
      <c r="NN33" s="656"/>
      <c r="NO33" s="656"/>
      <c r="NP33" s="656"/>
      <c r="NQ33" s="656"/>
      <c r="NR33" s="656"/>
      <c r="NS33" s="656"/>
      <c r="NT33" s="656"/>
      <c r="NU33" s="656"/>
      <c r="NV33" s="656"/>
      <c r="NW33" s="656"/>
      <c r="NX33" s="656"/>
      <c r="NY33" s="656"/>
      <c r="NZ33" s="656"/>
      <c r="OA33" s="656"/>
      <c r="OB33" s="656"/>
      <c r="OC33" s="656"/>
      <c r="OD33" s="656"/>
      <c r="OE33" s="656"/>
      <c r="OF33" s="656"/>
      <c r="OG33" s="656"/>
      <c r="OH33" s="656"/>
      <c r="OI33" s="656"/>
      <c r="OJ33" s="656"/>
      <c r="OK33" s="656"/>
      <c r="OL33" s="656"/>
      <c r="OM33" s="656"/>
      <c r="ON33" s="656"/>
      <c r="OO33" s="656"/>
      <c r="OP33" s="656"/>
      <c r="OQ33" s="656"/>
      <c r="OR33" s="656"/>
      <c r="OS33" s="656"/>
      <c r="OT33" s="656"/>
      <c r="OU33" s="656"/>
      <c r="OV33" s="656"/>
      <c r="OW33" s="656"/>
      <c r="OX33" s="656"/>
      <c r="OY33" s="656"/>
      <c r="OZ33" s="656"/>
      <c r="PA33" s="656"/>
      <c r="PB33" s="656"/>
      <c r="PC33" s="656"/>
      <c r="PD33" s="656"/>
      <c r="PE33" s="656"/>
      <c r="PF33" s="656"/>
      <c r="PG33" s="656"/>
      <c r="PH33" s="656"/>
      <c r="PI33" s="656"/>
      <c r="PJ33" s="656"/>
      <c r="PK33" s="656"/>
      <c r="PL33" s="656"/>
      <c r="PM33" s="656"/>
      <c r="PN33" s="656"/>
      <c r="PO33" s="656"/>
      <c r="PP33" s="656"/>
      <c r="PQ33" s="656"/>
      <c r="PR33" s="656"/>
      <c r="PS33" s="656"/>
      <c r="PT33" s="656"/>
      <c r="PU33" s="656"/>
      <c r="PV33" s="656"/>
      <c r="PW33" s="656"/>
      <c r="PX33" s="656"/>
      <c r="PY33" s="656"/>
      <c r="PZ33" s="656"/>
      <c r="QA33" s="656"/>
      <c r="QB33" s="656"/>
      <c r="QC33" s="656"/>
      <c r="QD33" s="656"/>
      <c r="QE33" s="656"/>
      <c r="QF33" s="656"/>
      <c r="QG33" s="656"/>
      <c r="QH33" s="656"/>
      <c r="QI33" s="656"/>
      <c r="QJ33" s="656"/>
      <c r="QK33" s="656"/>
      <c r="QL33" s="656"/>
      <c r="QM33" s="656"/>
      <c r="QN33" s="656"/>
      <c r="QO33" s="656"/>
      <c r="QP33" s="656"/>
      <c r="QQ33" s="656"/>
      <c r="QR33" s="656"/>
      <c r="QS33" s="656"/>
      <c r="QT33" s="656"/>
      <c r="QU33" s="656"/>
      <c r="QV33" s="656"/>
      <c r="QW33" s="656"/>
      <c r="QX33" s="656"/>
      <c r="QY33" s="656"/>
      <c r="QZ33" s="656"/>
      <c r="RA33" s="656"/>
      <c r="RB33" s="656"/>
      <c r="RC33" s="656"/>
      <c r="RD33" s="656"/>
      <c r="RE33" s="656"/>
      <c r="RF33" s="656"/>
      <c r="RG33" s="656"/>
      <c r="RH33" s="656"/>
      <c r="RI33" s="656"/>
      <c r="RJ33" s="656"/>
      <c r="RK33" s="656"/>
      <c r="RL33" s="656"/>
      <c r="RM33" s="656"/>
      <c r="RN33" s="656"/>
      <c r="RO33" s="656"/>
      <c r="RP33" s="656"/>
      <c r="RQ33" s="656"/>
      <c r="RR33" s="656"/>
      <c r="RS33" s="656"/>
      <c r="RT33" s="656"/>
      <c r="RU33" s="656"/>
      <c r="RV33" s="656"/>
      <c r="RW33" s="656"/>
      <c r="RX33" s="656"/>
      <c r="RY33" s="656"/>
      <c r="RZ33" s="656"/>
      <c r="SA33" s="656"/>
      <c r="SB33" s="656"/>
      <c r="SC33" s="656"/>
      <c r="SD33" s="656"/>
      <c r="SE33" s="656"/>
      <c r="SF33" s="656"/>
      <c r="SG33" s="656"/>
      <c r="SH33" s="656"/>
      <c r="SI33" s="656"/>
      <c r="SJ33" s="656"/>
      <c r="SK33" s="656"/>
      <c r="SL33" s="656"/>
      <c r="SM33" s="656"/>
      <c r="SN33" s="656"/>
      <c r="SO33" s="656"/>
      <c r="SP33" s="656"/>
      <c r="SQ33" s="656"/>
      <c r="SR33" s="656"/>
      <c r="SS33" s="656"/>
      <c r="ST33" s="656"/>
      <c r="SU33" s="656"/>
      <c r="SV33" s="656"/>
      <c r="SW33" s="656"/>
      <c r="SX33" s="656"/>
      <c r="SY33" s="656"/>
      <c r="SZ33" s="656"/>
      <c r="TA33" s="656"/>
      <c r="TB33" s="656"/>
      <c r="TC33" s="656"/>
      <c r="TD33" s="656"/>
      <c r="TE33" s="656"/>
      <c r="TF33" s="656"/>
      <c r="TG33" s="656"/>
      <c r="TH33" s="656"/>
      <c r="TI33" s="656"/>
      <c r="TJ33" s="656"/>
      <c r="TK33" s="656"/>
      <c r="TL33" s="656"/>
      <c r="TM33" s="656"/>
      <c r="TN33" s="656"/>
      <c r="TO33" s="656"/>
      <c r="TP33" s="656"/>
      <c r="TQ33" s="656"/>
      <c r="TR33" s="656"/>
      <c r="TS33" s="656"/>
      <c r="TT33" s="656"/>
      <c r="TU33" s="656"/>
      <c r="TV33" s="656"/>
      <c r="TW33" s="656"/>
      <c r="TX33" s="656"/>
      <c r="TY33" s="656"/>
      <c r="TZ33" s="656"/>
      <c r="UA33" s="656"/>
      <c r="UB33" s="656"/>
      <c r="UC33" s="656"/>
      <c r="UD33" s="656"/>
      <c r="UE33" s="656"/>
      <c r="UF33" s="656"/>
      <c r="UG33" s="656"/>
      <c r="UH33" s="656"/>
      <c r="UI33" s="656"/>
      <c r="UJ33" s="656"/>
      <c r="UK33" s="656"/>
      <c r="UL33" s="656"/>
      <c r="UM33" s="656"/>
      <c r="UN33" s="656"/>
      <c r="UO33" s="656"/>
      <c r="UP33" s="656"/>
      <c r="UQ33" s="656"/>
      <c r="UR33" s="656"/>
      <c r="US33" s="656"/>
      <c r="UT33" s="656"/>
      <c r="UU33" s="656"/>
      <c r="UV33" s="656"/>
      <c r="UW33" s="656"/>
      <c r="UX33" s="656"/>
      <c r="UY33" s="656"/>
      <c r="UZ33" s="656"/>
      <c r="VA33" s="656"/>
      <c r="VB33" s="656"/>
      <c r="VC33" s="656"/>
      <c r="VD33" s="656"/>
      <c r="VE33" s="656"/>
      <c r="VF33" s="656"/>
      <c r="VG33" s="656"/>
      <c r="VH33" s="656"/>
      <c r="VI33" s="656"/>
      <c r="VJ33" s="656"/>
      <c r="VK33" s="656"/>
      <c r="VL33" s="656"/>
      <c r="VM33" s="656"/>
      <c r="VN33" s="656"/>
      <c r="VO33" s="656"/>
      <c r="VP33" s="656"/>
      <c r="VQ33" s="656"/>
      <c r="VR33" s="656"/>
      <c r="VS33" s="656"/>
      <c r="VT33" s="656"/>
      <c r="VU33" s="656"/>
      <c r="VV33" s="656"/>
      <c r="VW33" s="656"/>
      <c r="VX33" s="656"/>
      <c r="VY33" s="656"/>
      <c r="VZ33" s="656"/>
      <c r="WA33" s="656"/>
      <c r="WB33" s="656"/>
      <c r="WC33" s="656"/>
      <c r="WD33" s="656"/>
      <c r="WE33" s="656"/>
      <c r="WF33" s="656"/>
      <c r="WG33" s="656"/>
      <c r="WH33" s="656"/>
      <c r="WI33" s="656"/>
      <c r="WJ33" s="656"/>
      <c r="WK33" s="656"/>
      <c r="WL33" s="656"/>
      <c r="WM33" s="656"/>
      <c r="WN33" s="656"/>
      <c r="WO33" s="656"/>
      <c r="WP33" s="656"/>
      <c r="WQ33" s="656"/>
      <c r="WR33" s="656"/>
      <c r="WS33" s="656"/>
      <c r="WT33" s="656"/>
      <c r="WU33" s="656"/>
      <c r="WV33" s="656"/>
      <c r="WW33" s="656"/>
      <c r="WX33" s="656"/>
      <c r="WY33" s="656"/>
      <c r="WZ33" s="656"/>
      <c r="XA33" s="656"/>
      <c r="XB33" s="656"/>
      <c r="XC33" s="656"/>
      <c r="XD33" s="656"/>
      <c r="XE33" s="656"/>
      <c r="XF33" s="656"/>
      <c r="XG33" s="656"/>
      <c r="XH33" s="656"/>
      <c r="XI33" s="656"/>
      <c r="XJ33" s="656"/>
      <c r="XK33" s="656"/>
      <c r="XL33" s="656"/>
      <c r="XM33" s="656"/>
      <c r="XN33" s="656"/>
      <c r="XO33" s="656"/>
      <c r="XP33" s="656"/>
      <c r="XQ33" s="656"/>
      <c r="XR33" s="656"/>
      <c r="XS33" s="656"/>
      <c r="XT33" s="656"/>
      <c r="XU33" s="656"/>
      <c r="XV33" s="656"/>
      <c r="XW33" s="656"/>
      <c r="XX33" s="656"/>
      <c r="XY33" s="656"/>
      <c r="XZ33" s="656"/>
      <c r="YA33" s="656"/>
      <c r="YB33" s="656"/>
      <c r="YC33" s="656"/>
      <c r="YD33" s="656"/>
      <c r="YE33" s="656"/>
      <c r="YF33" s="656"/>
      <c r="YG33" s="656"/>
      <c r="YH33" s="656"/>
      <c r="YI33" s="656"/>
      <c r="YJ33" s="656"/>
      <c r="YK33" s="656"/>
      <c r="YL33" s="656"/>
      <c r="YM33" s="656"/>
      <c r="YN33" s="656"/>
      <c r="YO33" s="656"/>
      <c r="YP33" s="656"/>
      <c r="YQ33" s="656"/>
      <c r="YR33" s="656"/>
      <c r="YS33" s="656"/>
      <c r="YT33" s="656"/>
      <c r="YU33" s="656"/>
      <c r="YV33" s="656"/>
      <c r="YW33" s="656"/>
      <c r="YX33" s="656"/>
      <c r="YY33" s="656"/>
      <c r="YZ33" s="656"/>
      <c r="ZA33" s="656"/>
      <c r="ZB33" s="656"/>
      <c r="ZC33" s="656"/>
      <c r="ZD33" s="656"/>
      <c r="ZE33" s="656"/>
      <c r="ZF33" s="656"/>
      <c r="ZG33" s="656"/>
      <c r="ZH33" s="656"/>
      <c r="ZI33" s="656"/>
      <c r="ZJ33" s="656"/>
      <c r="ZK33" s="656"/>
      <c r="ZL33" s="656"/>
      <c r="ZM33" s="656"/>
      <c r="ZN33" s="656"/>
      <c r="ZO33" s="656"/>
      <c r="ZP33" s="656"/>
      <c r="ZQ33" s="656"/>
      <c r="ZR33" s="656"/>
      <c r="ZS33" s="656"/>
      <c r="ZT33" s="656"/>
      <c r="ZU33" s="656"/>
      <c r="ZV33" s="656"/>
      <c r="ZW33" s="656"/>
      <c r="ZX33" s="656"/>
      <c r="ZY33" s="656"/>
      <c r="ZZ33" s="656"/>
      <c r="AAA33" s="656"/>
      <c r="AAB33" s="656"/>
      <c r="AAC33" s="656"/>
      <c r="AAD33" s="656"/>
      <c r="AAE33" s="656"/>
      <c r="AAF33" s="656"/>
      <c r="AAG33" s="656"/>
      <c r="AAH33" s="656"/>
      <c r="AAI33" s="656"/>
      <c r="AAJ33" s="656"/>
      <c r="AAK33" s="656"/>
      <c r="AAL33" s="656"/>
      <c r="AAM33" s="656"/>
      <c r="AAN33" s="656"/>
      <c r="AAO33" s="656"/>
      <c r="AAP33" s="656"/>
      <c r="AAQ33" s="656"/>
      <c r="AAR33" s="656"/>
      <c r="AAS33" s="656"/>
      <c r="AAT33" s="656"/>
      <c r="AAU33" s="656"/>
      <c r="AAV33" s="656"/>
      <c r="AAW33" s="656"/>
      <c r="AAX33" s="656"/>
      <c r="AAY33" s="656"/>
      <c r="AAZ33" s="656"/>
      <c r="ABA33" s="656"/>
      <c r="ABB33" s="656"/>
      <c r="ABC33" s="656"/>
      <c r="ABD33" s="656"/>
      <c r="ABE33" s="656"/>
      <c r="ABF33" s="656"/>
      <c r="ABG33" s="656"/>
      <c r="ABH33" s="656"/>
      <c r="ABI33" s="656"/>
      <c r="ABJ33" s="656"/>
      <c r="ABK33" s="656"/>
      <c r="ABL33" s="656"/>
      <c r="ABM33" s="656"/>
      <c r="ABN33" s="656"/>
      <c r="ABO33" s="656"/>
      <c r="ABP33" s="656"/>
      <c r="ABQ33" s="656"/>
      <c r="ABR33" s="656"/>
      <c r="ABS33" s="656"/>
      <c r="ABT33" s="656"/>
      <c r="ABU33" s="656"/>
      <c r="ABV33" s="656"/>
      <c r="ABW33" s="656"/>
      <c r="ABX33" s="656"/>
      <c r="ABY33" s="656"/>
      <c r="ABZ33" s="656"/>
      <c r="ACA33" s="656"/>
      <c r="ACB33" s="656"/>
      <c r="ACC33" s="656"/>
      <c r="ACD33" s="656"/>
      <c r="ACE33" s="656"/>
      <c r="ACF33" s="656"/>
      <c r="ACG33" s="656"/>
      <c r="ACH33" s="656"/>
      <c r="ACI33" s="656"/>
      <c r="ACJ33" s="656"/>
      <c r="ACK33" s="656"/>
      <c r="ACL33" s="656"/>
      <c r="ACM33" s="656"/>
      <c r="ACN33" s="656"/>
      <c r="ACO33" s="656"/>
      <c r="ACP33" s="656"/>
      <c r="ACQ33" s="656"/>
      <c r="ACR33" s="656"/>
      <c r="ACS33" s="656"/>
      <c r="ACT33" s="656"/>
      <c r="ACU33" s="656"/>
      <c r="ACV33" s="656"/>
      <c r="ACW33" s="656"/>
      <c r="ACX33" s="656"/>
      <c r="ACY33" s="656"/>
      <c r="ACZ33" s="656"/>
      <c r="ADA33" s="656"/>
      <c r="ADB33" s="656"/>
      <c r="ADC33" s="656"/>
      <c r="ADD33" s="656"/>
      <c r="ADE33" s="656"/>
      <c r="ADF33" s="656"/>
      <c r="ADG33" s="656"/>
      <c r="ADH33" s="656"/>
      <c r="ADI33" s="656"/>
      <c r="ADJ33" s="656"/>
      <c r="ADK33" s="656"/>
      <c r="ADL33" s="656"/>
      <c r="ADM33" s="656"/>
      <c r="ADN33" s="656"/>
      <c r="ADO33" s="656"/>
      <c r="ADP33" s="656"/>
      <c r="ADQ33" s="656"/>
      <c r="ADR33" s="656"/>
      <c r="ADS33" s="656"/>
      <c r="ADT33" s="656"/>
      <c r="ADU33" s="656"/>
      <c r="ADV33" s="656"/>
      <c r="ADW33" s="656"/>
      <c r="ADX33" s="656"/>
      <c r="ADY33" s="656"/>
      <c r="ADZ33" s="656"/>
      <c r="AEA33" s="656"/>
      <c r="AEB33" s="656"/>
      <c r="AEC33" s="656"/>
      <c r="AED33" s="656"/>
      <c r="AEE33" s="656"/>
      <c r="AEF33" s="656"/>
      <c r="AEG33" s="656"/>
      <c r="AEH33" s="656"/>
      <c r="AEI33" s="656"/>
      <c r="AEJ33" s="656"/>
      <c r="AEK33" s="656"/>
      <c r="AEL33" s="656"/>
      <c r="AEM33" s="656"/>
      <c r="AEN33" s="656"/>
      <c r="AEO33" s="656"/>
      <c r="AEP33" s="656"/>
      <c r="AEQ33" s="656"/>
      <c r="AER33" s="656"/>
      <c r="AES33" s="656"/>
      <c r="AET33" s="656"/>
      <c r="AEU33" s="656"/>
      <c r="AEV33" s="656"/>
      <c r="AEW33" s="656"/>
      <c r="AEX33" s="656"/>
      <c r="AEY33" s="656"/>
      <c r="AEZ33" s="656"/>
      <c r="AFA33" s="656"/>
      <c r="AFB33" s="656"/>
      <c r="AFC33" s="656"/>
      <c r="AFD33" s="656"/>
      <c r="AFE33" s="656"/>
      <c r="AFF33" s="656"/>
      <c r="AFG33" s="656"/>
      <c r="AFH33" s="656"/>
      <c r="AFI33" s="656"/>
      <c r="AFJ33" s="656"/>
      <c r="AFK33" s="656"/>
      <c r="AFL33" s="656"/>
      <c r="AFM33" s="656"/>
      <c r="AFN33" s="656"/>
      <c r="AFO33" s="656"/>
      <c r="AFP33" s="656"/>
      <c r="AFQ33" s="656"/>
      <c r="AFR33" s="656"/>
      <c r="AFS33" s="656"/>
      <c r="AFT33" s="656"/>
      <c r="AFU33" s="656"/>
      <c r="AFV33" s="656"/>
      <c r="AFW33" s="656"/>
      <c r="AFX33" s="656"/>
      <c r="AFY33" s="656"/>
      <c r="AFZ33" s="656"/>
      <c r="AGA33" s="656"/>
      <c r="AGB33" s="656"/>
      <c r="AGC33" s="656"/>
      <c r="AGD33" s="656"/>
      <c r="AGE33" s="656"/>
      <c r="AGF33" s="656"/>
      <c r="AGG33" s="656"/>
      <c r="AGH33" s="656"/>
      <c r="AGI33" s="656"/>
      <c r="AGJ33" s="656"/>
      <c r="AGK33" s="656"/>
      <c r="AGL33" s="656"/>
      <c r="AGM33" s="656"/>
      <c r="AGN33" s="656"/>
      <c r="AGO33" s="656"/>
      <c r="AGP33" s="656"/>
      <c r="AGQ33" s="656"/>
      <c r="AGR33" s="656"/>
      <c r="AGS33" s="656"/>
      <c r="AGT33" s="656"/>
      <c r="AGU33" s="656"/>
      <c r="AGV33" s="656"/>
      <c r="AGW33" s="656"/>
      <c r="AGX33" s="656"/>
      <c r="AGY33" s="656"/>
      <c r="AGZ33" s="656"/>
      <c r="AHA33" s="656"/>
      <c r="AHB33" s="656"/>
      <c r="AHC33" s="656"/>
      <c r="AHD33" s="656"/>
      <c r="AHE33" s="656"/>
      <c r="AHF33" s="656"/>
      <c r="AHG33" s="656"/>
      <c r="AHH33" s="656"/>
      <c r="AHI33" s="656"/>
      <c r="AHJ33" s="656"/>
      <c r="AHK33" s="656"/>
      <c r="AHL33" s="656"/>
      <c r="AHM33" s="656"/>
      <c r="AHN33" s="656"/>
      <c r="AHO33" s="656"/>
      <c r="AHP33" s="656"/>
      <c r="AHQ33" s="656"/>
      <c r="AHR33" s="656"/>
      <c r="AHS33" s="656"/>
      <c r="AHT33" s="656"/>
      <c r="AHU33" s="656"/>
      <c r="AHV33" s="656"/>
      <c r="AHW33" s="656"/>
      <c r="AHX33" s="656"/>
      <c r="AHY33" s="656"/>
      <c r="AHZ33" s="656"/>
      <c r="AIA33" s="656"/>
      <c r="AIB33" s="656"/>
      <c r="AIC33" s="656"/>
      <c r="AID33" s="656"/>
      <c r="AIE33" s="656"/>
      <c r="AIF33" s="656"/>
      <c r="AIG33" s="656"/>
      <c r="AIH33" s="656"/>
      <c r="AII33" s="656"/>
      <c r="AIJ33" s="656"/>
      <c r="AIK33" s="656"/>
      <c r="AIL33" s="656"/>
      <c r="AIM33" s="656"/>
      <c r="AIN33" s="656"/>
      <c r="AIO33" s="656"/>
      <c r="AIP33" s="656"/>
      <c r="AIQ33" s="656"/>
      <c r="AIR33" s="656"/>
      <c r="AIS33" s="656"/>
      <c r="AIT33" s="656"/>
      <c r="AIU33" s="656"/>
      <c r="AIV33" s="656"/>
      <c r="AIW33" s="656"/>
      <c r="AIX33" s="656"/>
      <c r="AIY33" s="656"/>
      <c r="AIZ33" s="656"/>
      <c r="AJA33" s="656"/>
      <c r="AJB33" s="656"/>
      <c r="AJC33" s="656"/>
      <c r="AJD33" s="656"/>
      <c r="AJE33" s="656"/>
      <c r="AJF33" s="656"/>
      <c r="AJG33" s="656"/>
      <c r="AJH33" s="656"/>
      <c r="AJI33" s="656"/>
      <c r="AJJ33" s="656"/>
      <c r="AJK33" s="656"/>
      <c r="AJL33" s="656"/>
      <c r="AJM33" s="656"/>
      <c r="AJN33" s="656"/>
      <c r="AJO33" s="656"/>
      <c r="AJP33" s="656"/>
      <c r="AJQ33" s="656"/>
      <c r="AJR33" s="656"/>
      <c r="AJS33" s="656"/>
      <c r="AJT33" s="656"/>
      <c r="AJU33" s="656"/>
      <c r="AJV33" s="656"/>
      <c r="AJW33" s="656"/>
      <c r="AJX33" s="656"/>
      <c r="AJY33" s="656"/>
      <c r="AJZ33" s="656"/>
      <c r="AKA33" s="656"/>
      <c r="AKB33" s="656"/>
      <c r="AKC33" s="656"/>
      <c r="AKD33" s="656"/>
      <c r="AKE33" s="656"/>
      <c r="AKF33" s="656"/>
      <c r="AKG33" s="656"/>
      <c r="AKH33" s="656"/>
      <c r="AKI33" s="656"/>
      <c r="AKJ33" s="656"/>
      <c r="AKK33" s="656"/>
      <c r="AKL33" s="656"/>
      <c r="AKM33" s="656"/>
      <c r="AKN33" s="656"/>
      <c r="AKO33" s="656"/>
      <c r="AKP33" s="656"/>
      <c r="AKQ33" s="656"/>
      <c r="AKR33" s="656"/>
      <c r="AKS33" s="656"/>
      <c r="AKT33" s="656"/>
      <c r="AKU33" s="656"/>
      <c r="AKV33" s="656"/>
      <c r="AKW33" s="656"/>
      <c r="AKX33" s="656"/>
      <c r="AKY33" s="656"/>
      <c r="AKZ33" s="656"/>
      <c r="ALA33" s="656"/>
      <c r="ALB33" s="656"/>
      <c r="ALC33" s="656"/>
      <c r="ALD33" s="656"/>
      <c r="ALE33" s="656"/>
      <c r="ALF33" s="656"/>
      <c r="ALG33" s="656"/>
      <c r="ALH33" s="656"/>
      <c r="ALI33" s="656"/>
      <c r="ALJ33" s="656"/>
      <c r="ALK33" s="656"/>
      <c r="ALL33" s="656"/>
      <c r="ALM33" s="656"/>
      <c r="ALN33" s="656"/>
      <c r="ALO33" s="656"/>
      <c r="ALP33" s="656"/>
      <c r="ALQ33" s="656"/>
      <c r="ALR33" s="656"/>
      <c r="ALS33" s="656"/>
      <c r="ALT33" s="656"/>
      <c r="ALU33" s="656"/>
      <c r="ALV33" s="656"/>
      <c r="ALW33" s="656"/>
      <c r="ALX33" s="656"/>
      <c r="ALY33" s="656"/>
      <c r="ALZ33" s="656"/>
      <c r="AMA33" s="656"/>
      <c r="AMB33" s="656"/>
      <c r="AMC33" s="656"/>
      <c r="AMD33" s="656"/>
      <c r="AME33" s="656"/>
      <c r="AMF33" s="656"/>
      <c r="AMG33" s="656"/>
      <c r="AMH33" s="656"/>
      <c r="AMI33" s="656"/>
      <c r="AMJ33" s="656"/>
      <c r="AMK33" s="656"/>
      <c r="AML33" s="656"/>
      <c r="AMM33" s="656"/>
      <c r="AMN33" s="656"/>
      <c r="AMO33" s="656"/>
      <c r="AMP33" s="656"/>
      <c r="AMQ33" s="656"/>
      <c r="AMR33" s="656"/>
      <c r="AMS33" s="656"/>
      <c r="AMT33" s="656"/>
      <c r="AMU33" s="656"/>
      <c r="AMV33" s="656"/>
      <c r="AMW33" s="656"/>
      <c r="AMX33" s="656"/>
      <c r="AMY33" s="656"/>
      <c r="AMZ33" s="656"/>
      <c r="ANA33" s="656"/>
      <c r="ANB33" s="656"/>
      <c r="ANC33" s="656"/>
      <c r="AND33" s="656"/>
      <c r="ANE33" s="656"/>
      <c r="ANF33" s="656"/>
      <c r="ANG33" s="656"/>
      <c r="ANH33" s="656"/>
      <c r="ANI33" s="656"/>
      <c r="ANJ33" s="656"/>
      <c r="ANK33" s="656"/>
      <c r="ANL33" s="656"/>
      <c r="ANM33" s="656"/>
      <c r="ANN33" s="656"/>
      <c r="ANO33" s="656"/>
      <c r="ANP33" s="656"/>
      <c r="ANQ33" s="656"/>
      <c r="ANR33" s="656"/>
      <c r="ANS33" s="656"/>
      <c r="ANT33" s="656"/>
      <c r="ANU33" s="656"/>
      <c r="ANV33" s="656"/>
      <c r="ANW33" s="656"/>
      <c r="ANX33" s="656"/>
      <c r="ANY33" s="656"/>
      <c r="ANZ33" s="656"/>
      <c r="AOA33" s="656"/>
      <c r="AOB33" s="656"/>
      <c r="AOC33" s="656"/>
      <c r="AOD33" s="656"/>
      <c r="AOE33" s="656"/>
      <c r="AOF33" s="656"/>
      <c r="AOG33" s="656"/>
      <c r="AOH33" s="656"/>
      <c r="AOI33" s="656"/>
      <c r="AOJ33" s="656"/>
      <c r="AOK33" s="656"/>
      <c r="AOL33" s="656"/>
      <c r="AOM33" s="656"/>
      <c r="AON33" s="656"/>
      <c r="AOO33" s="656"/>
      <c r="AOP33" s="656"/>
      <c r="AOQ33" s="656"/>
      <c r="AOR33" s="656"/>
      <c r="AOS33" s="656"/>
      <c r="AOT33" s="656"/>
      <c r="AOU33" s="656"/>
      <c r="AOV33" s="656"/>
      <c r="AOW33" s="656"/>
      <c r="AOX33" s="656"/>
      <c r="AOY33" s="656"/>
      <c r="AOZ33" s="656"/>
      <c r="APA33" s="656"/>
      <c r="APB33" s="656"/>
      <c r="APC33" s="656"/>
      <c r="APD33" s="656"/>
      <c r="APE33" s="656"/>
      <c r="APF33" s="656"/>
      <c r="APG33" s="656"/>
      <c r="APH33" s="656"/>
      <c r="API33" s="656"/>
      <c r="APJ33" s="656"/>
      <c r="APK33" s="656"/>
      <c r="APL33" s="656"/>
      <c r="APM33" s="656"/>
      <c r="APN33" s="656"/>
      <c r="APO33" s="656"/>
      <c r="APP33" s="656"/>
      <c r="APQ33" s="656"/>
      <c r="APR33" s="656"/>
      <c r="APS33" s="656"/>
      <c r="APT33" s="656"/>
      <c r="APU33" s="656"/>
      <c r="APV33" s="656"/>
      <c r="APW33" s="656"/>
      <c r="APX33" s="656"/>
      <c r="APY33" s="656"/>
      <c r="APZ33" s="656"/>
      <c r="AQA33" s="656"/>
      <c r="AQB33" s="656"/>
      <c r="AQC33" s="656"/>
      <c r="AQD33" s="656"/>
      <c r="AQE33" s="656"/>
      <c r="AQF33" s="656"/>
      <c r="AQG33" s="656"/>
      <c r="AQH33" s="656"/>
      <c r="AQI33" s="656"/>
      <c r="AQJ33" s="656"/>
      <c r="AQK33" s="656"/>
      <c r="AQL33" s="656"/>
      <c r="AQM33" s="656"/>
      <c r="AQN33" s="656"/>
      <c r="AQO33" s="656"/>
      <c r="AQP33" s="656"/>
      <c r="AQQ33" s="656"/>
      <c r="AQR33" s="656"/>
      <c r="AQS33" s="656"/>
      <c r="AQT33" s="656"/>
      <c r="AQU33" s="656"/>
      <c r="AQV33" s="656"/>
      <c r="AQW33" s="656"/>
      <c r="AQX33" s="656"/>
      <c r="AQY33" s="656"/>
      <c r="AQZ33" s="656"/>
      <c r="ARA33" s="656"/>
      <c r="ARB33" s="656"/>
      <c r="ARC33" s="656"/>
      <c r="ARD33" s="656"/>
      <c r="ARE33" s="656"/>
      <c r="ARF33" s="656"/>
      <c r="ARG33" s="656"/>
      <c r="ARH33" s="656"/>
      <c r="ARI33" s="656"/>
      <c r="ARJ33" s="656"/>
      <c r="ARK33" s="656"/>
      <c r="ARL33" s="656"/>
      <c r="ARM33" s="656"/>
      <c r="ARN33" s="656"/>
      <c r="ARO33" s="656"/>
      <c r="ARP33" s="656"/>
      <c r="ARQ33" s="656"/>
      <c r="ARR33" s="656"/>
      <c r="ARS33" s="656"/>
      <c r="ART33" s="656"/>
      <c r="ARU33" s="656"/>
      <c r="ARV33" s="656"/>
      <c r="ARW33" s="656"/>
      <c r="ARX33" s="656"/>
      <c r="ARY33" s="656"/>
      <c r="ARZ33" s="656"/>
      <c r="ASA33" s="656"/>
      <c r="ASB33" s="656"/>
      <c r="ASC33" s="656"/>
      <c r="ASD33" s="656"/>
      <c r="ASE33" s="656"/>
      <c r="ASF33" s="656"/>
      <c r="ASG33" s="656"/>
      <c r="ASH33" s="656"/>
      <c r="ASI33" s="656"/>
      <c r="ASJ33" s="656"/>
      <c r="ASK33" s="656"/>
      <c r="ASL33" s="656"/>
      <c r="ASM33" s="656"/>
      <c r="ASN33" s="656"/>
      <c r="ASO33" s="656"/>
      <c r="ASP33" s="656"/>
      <c r="ASQ33" s="656"/>
      <c r="ASR33" s="656"/>
      <c r="ASS33" s="656"/>
      <c r="AST33" s="656"/>
      <c r="ASU33" s="656"/>
      <c r="ASV33" s="656"/>
      <c r="ASW33" s="656"/>
      <c r="ASX33" s="656"/>
      <c r="ASY33" s="656"/>
      <c r="ASZ33" s="656"/>
      <c r="ATA33" s="656"/>
      <c r="ATB33" s="656"/>
      <c r="ATC33" s="656"/>
      <c r="ATD33" s="656"/>
      <c r="ATE33" s="656"/>
      <c r="ATF33" s="656"/>
      <c r="ATG33" s="656"/>
      <c r="ATH33" s="656"/>
      <c r="ATI33" s="656"/>
      <c r="ATJ33" s="656"/>
      <c r="ATK33" s="656"/>
      <c r="ATL33" s="656"/>
      <c r="ATM33" s="656"/>
      <c r="ATN33" s="656"/>
      <c r="ATO33" s="656"/>
      <c r="ATP33" s="656"/>
      <c r="ATQ33" s="656"/>
      <c r="ATR33" s="656"/>
      <c r="ATS33" s="656"/>
      <c r="ATT33" s="656"/>
      <c r="ATU33" s="656"/>
      <c r="ATV33" s="656"/>
      <c r="ATW33" s="656"/>
      <c r="ATX33" s="656"/>
      <c r="ATY33" s="656"/>
      <c r="ATZ33" s="656"/>
      <c r="AUA33" s="656"/>
      <c r="AUB33" s="656"/>
      <c r="AUC33" s="656"/>
      <c r="AUD33" s="656"/>
      <c r="AUE33" s="656"/>
      <c r="AUF33" s="656"/>
      <c r="AUG33" s="656"/>
      <c r="AUH33" s="656"/>
      <c r="AUI33" s="656"/>
      <c r="AUJ33" s="656"/>
      <c r="AUK33" s="656"/>
      <c r="AUL33" s="656"/>
      <c r="AUM33" s="656"/>
      <c r="AUN33" s="656"/>
      <c r="AUO33" s="656"/>
      <c r="AUP33" s="656"/>
      <c r="AUQ33" s="656"/>
      <c r="AUR33" s="656"/>
      <c r="AUS33" s="656"/>
      <c r="AUT33" s="656"/>
      <c r="AUU33" s="656"/>
      <c r="AUV33" s="656"/>
      <c r="AUW33" s="656"/>
      <c r="AUX33" s="656"/>
      <c r="AUY33" s="656"/>
      <c r="AUZ33" s="656"/>
      <c r="AVA33" s="656"/>
      <c r="AVB33" s="656"/>
      <c r="AVC33" s="656"/>
      <c r="AVD33" s="656"/>
      <c r="AVE33" s="656"/>
      <c r="AVF33" s="656"/>
      <c r="AVG33" s="656"/>
      <c r="AVH33" s="656"/>
      <c r="AVI33" s="656"/>
      <c r="AVJ33" s="656"/>
      <c r="AVK33" s="656"/>
      <c r="AVL33" s="656"/>
      <c r="AVM33" s="656"/>
      <c r="AVN33" s="656"/>
      <c r="AVO33" s="656"/>
      <c r="AVP33" s="656"/>
      <c r="AVQ33" s="656"/>
      <c r="AVR33" s="656"/>
      <c r="AVS33" s="656"/>
      <c r="AVT33" s="656"/>
      <c r="AVU33" s="656"/>
      <c r="AVV33" s="656"/>
      <c r="AVW33" s="656"/>
      <c r="AVX33" s="656"/>
      <c r="AVY33" s="656"/>
      <c r="AVZ33" s="656"/>
      <c r="AWA33" s="656"/>
      <c r="AWB33" s="656"/>
      <c r="AWC33" s="656"/>
      <c r="AWD33" s="656"/>
      <c r="AWE33" s="656"/>
      <c r="AWF33" s="656"/>
      <c r="AWG33" s="656"/>
      <c r="AWH33" s="656"/>
      <c r="AWI33" s="656"/>
      <c r="AWJ33" s="656"/>
      <c r="AWK33" s="656"/>
      <c r="AWL33" s="656"/>
      <c r="AWM33" s="656"/>
      <c r="AWN33" s="656"/>
      <c r="AWO33" s="656"/>
      <c r="AWP33" s="656"/>
      <c r="AWQ33" s="656"/>
      <c r="AWR33" s="656"/>
      <c r="AWS33" s="656"/>
      <c r="AWT33" s="656"/>
      <c r="AWU33" s="656"/>
      <c r="AWV33" s="656"/>
      <c r="AWW33" s="656"/>
      <c r="AWX33" s="656"/>
      <c r="AWY33" s="656"/>
      <c r="AWZ33" s="656"/>
      <c r="AXA33" s="656"/>
      <c r="AXB33" s="656"/>
      <c r="AXC33" s="656"/>
      <c r="AXD33" s="656"/>
      <c r="AXE33" s="656"/>
      <c r="AXF33" s="656"/>
      <c r="AXG33" s="656"/>
      <c r="AXH33" s="656"/>
      <c r="AXI33" s="656"/>
      <c r="AXJ33" s="656"/>
      <c r="AXK33" s="656"/>
      <c r="AXL33" s="656"/>
      <c r="AXM33" s="656"/>
      <c r="AXN33" s="656"/>
      <c r="AXO33" s="656"/>
      <c r="AXP33" s="656"/>
      <c r="AXQ33" s="656"/>
      <c r="AXR33" s="656"/>
      <c r="AXS33" s="656"/>
      <c r="AXT33" s="656"/>
      <c r="AXU33" s="656"/>
      <c r="AXV33" s="656"/>
      <c r="AXW33" s="656"/>
      <c r="AXX33" s="656"/>
      <c r="AXY33" s="656"/>
      <c r="AXZ33" s="656"/>
      <c r="AYA33" s="656"/>
      <c r="AYB33" s="656"/>
      <c r="AYC33" s="656"/>
      <c r="AYD33" s="656"/>
      <c r="AYE33" s="656"/>
      <c r="AYF33" s="656"/>
      <c r="AYG33" s="656"/>
      <c r="AYH33" s="656"/>
      <c r="AYI33" s="656"/>
      <c r="AYJ33" s="656"/>
      <c r="AYK33" s="656"/>
      <c r="AYL33" s="656"/>
      <c r="AYM33" s="656"/>
      <c r="AYN33" s="656"/>
      <c r="AYO33" s="656"/>
      <c r="AYP33" s="656"/>
      <c r="AYQ33" s="656"/>
      <c r="AYR33" s="656"/>
      <c r="AYS33" s="656"/>
      <c r="AYT33" s="656"/>
      <c r="AYU33" s="656"/>
      <c r="AYV33" s="656"/>
      <c r="AYW33" s="656"/>
      <c r="AYX33" s="656"/>
      <c r="AYY33" s="656"/>
      <c r="AYZ33" s="656"/>
      <c r="AZA33" s="656"/>
      <c r="AZB33" s="656"/>
      <c r="AZC33" s="656"/>
      <c r="AZD33" s="656"/>
      <c r="AZE33" s="656"/>
      <c r="AZF33" s="656"/>
      <c r="AZG33" s="656"/>
      <c r="AZH33" s="656"/>
      <c r="AZI33" s="656"/>
      <c r="AZJ33" s="656"/>
      <c r="AZK33" s="656"/>
      <c r="AZL33" s="656"/>
      <c r="AZM33" s="656"/>
      <c r="AZN33" s="656"/>
      <c r="AZO33" s="656"/>
      <c r="AZP33" s="656"/>
      <c r="AZQ33" s="656"/>
      <c r="AZR33" s="656"/>
      <c r="AZS33" s="656"/>
      <c r="AZT33" s="656"/>
      <c r="AZU33" s="656"/>
      <c r="AZV33" s="656"/>
      <c r="AZW33" s="656"/>
      <c r="AZX33" s="656"/>
      <c r="AZY33" s="656"/>
      <c r="AZZ33" s="656"/>
      <c r="BAA33" s="656"/>
      <c r="BAB33" s="656"/>
      <c r="BAC33" s="656"/>
      <c r="BAD33" s="656"/>
      <c r="BAE33" s="656"/>
      <c r="BAF33" s="656"/>
      <c r="BAG33" s="656"/>
      <c r="BAH33" s="656"/>
      <c r="BAI33" s="656"/>
      <c r="BAJ33" s="656"/>
      <c r="BAK33" s="656"/>
      <c r="BAL33" s="656"/>
      <c r="BAM33" s="656"/>
      <c r="BAN33" s="656"/>
      <c r="BAO33" s="656"/>
      <c r="BAP33" s="656"/>
      <c r="BAQ33" s="656"/>
      <c r="BAR33" s="656"/>
      <c r="BAS33" s="656"/>
      <c r="BAT33" s="656"/>
      <c r="BAU33" s="656"/>
      <c r="BAV33" s="656"/>
      <c r="BAW33" s="656"/>
      <c r="BAX33" s="656"/>
      <c r="BAY33" s="656"/>
      <c r="BAZ33" s="656"/>
      <c r="BBA33" s="656"/>
      <c r="BBB33" s="656"/>
      <c r="BBC33" s="656"/>
      <c r="BBD33" s="656"/>
      <c r="BBE33" s="656"/>
      <c r="BBF33" s="656"/>
      <c r="BBG33" s="656"/>
      <c r="BBH33" s="656"/>
      <c r="BBI33" s="656"/>
      <c r="BBJ33" s="656"/>
      <c r="BBK33" s="656"/>
      <c r="BBL33" s="656"/>
      <c r="BBM33" s="656"/>
      <c r="BBN33" s="656"/>
      <c r="BBO33" s="656"/>
      <c r="BBP33" s="656"/>
      <c r="BBQ33" s="656"/>
      <c r="BBR33" s="656"/>
      <c r="BBS33" s="656"/>
      <c r="BBT33" s="656"/>
      <c r="BBU33" s="656"/>
      <c r="BBV33" s="656"/>
      <c r="BBW33" s="656"/>
      <c r="BBX33" s="656"/>
      <c r="BBY33" s="656"/>
      <c r="BBZ33" s="656"/>
      <c r="BCA33" s="656"/>
      <c r="BCB33" s="656"/>
      <c r="BCC33" s="656"/>
      <c r="BCD33" s="656"/>
      <c r="BCE33" s="656"/>
      <c r="BCF33" s="656"/>
      <c r="BCG33" s="656"/>
      <c r="BCH33" s="656"/>
      <c r="BCI33" s="656"/>
      <c r="BCJ33" s="656"/>
      <c r="BCK33" s="656"/>
      <c r="BCL33" s="656"/>
      <c r="BCM33" s="656"/>
      <c r="BCN33" s="656"/>
      <c r="BCO33" s="656"/>
      <c r="BCP33" s="656"/>
      <c r="BCQ33" s="656"/>
      <c r="BCR33" s="656"/>
      <c r="BCS33" s="656"/>
      <c r="BCT33" s="656"/>
      <c r="BCU33" s="656"/>
      <c r="BCV33" s="656"/>
      <c r="BCW33" s="656"/>
      <c r="BCX33" s="656"/>
      <c r="BCY33" s="656"/>
      <c r="BCZ33" s="656"/>
      <c r="BDA33" s="656"/>
      <c r="BDB33" s="656"/>
      <c r="BDC33" s="656"/>
      <c r="BDD33" s="656"/>
      <c r="BDE33" s="656"/>
      <c r="BDF33" s="656"/>
      <c r="BDG33" s="656"/>
      <c r="BDH33" s="656"/>
      <c r="BDI33" s="656"/>
      <c r="BDJ33" s="656"/>
      <c r="BDK33" s="656"/>
      <c r="BDL33" s="656"/>
      <c r="BDM33" s="656"/>
      <c r="BDN33" s="656"/>
      <c r="BDO33" s="656"/>
      <c r="BDP33" s="656"/>
      <c r="BDQ33" s="656"/>
      <c r="BDR33" s="656"/>
      <c r="BDS33" s="656"/>
      <c r="BDT33" s="656"/>
      <c r="BDU33" s="656"/>
      <c r="BDV33" s="656"/>
      <c r="BDW33" s="656"/>
      <c r="BDX33" s="656"/>
      <c r="BDY33" s="656"/>
      <c r="BDZ33" s="656"/>
      <c r="BEA33" s="656"/>
      <c r="BEB33" s="656"/>
      <c r="BEC33" s="656"/>
      <c r="BED33" s="656"/>
      <c r="BEE33" s="656"/>
      <c r="BEF33" s="656"/>
      <c r="BEG33" s="656"/>
      <c r="BEH33" s="656"/>
      <c r="BEI33" s="656"/>
      <c r="BEJ33" s="656"/>
      <c r="BEK33" s="656"/>
      <c r="BEL33" s="656"/>
      <c r="BEM33" s="656"/>
      <c r="BEN33" s="656"/>
      <c r="BEO33" s="656"/>
      <c r="BEP33" s="656"/>
      <c r="BEQ33" s="656"/>
      <c r="BER33" s="656"/>
      <c r="BES33" s="656"/>
      <c r="BET33" s="656"/>
      <c r="BEU33" s="656"/>
      <c r="BEV33" s="656"/>
      <c r="BEW33" s="656"/>
      <c r="BEX33" s="656"/>
      <c r="BEY33" s="656"/>
      <c r="BEZ33" s="656"/>
      <c r="BFA33" s="656"/>
      <c r="BFB33" s="656"/>
      <c r="BFC33" s="656"/>
      <c r="BFD33" s="656"/>
      <c r="BFE33" s="656"/>
      <c r="BFF33" s="656"/>
      <c r="BFG33" s="656"/>
      <c r="BFH33" s="656"/>
      <c r="BFI33" s="656"/>
      <c r="BFJ33" s="656"/>
      <c r="BFK33" s="656"/>
      <c r="BFL33" s="656"/>
      <c r="BFM33" s="656"/>
      <c r="BFN33" s="656"/>
      <c r="BFO33" s="656"/>
      <c r="BFP33" s="656"/>
      <c r="BFQ33" s="656"/>
      <c r="BFR33" s="656"/>
      <c r="BFS33" s="656"/>
      <c r="BFT33" s="656"/>
      <c r="BFU33" s="656"/>
      <c r="BFV33" s="656"/>
      <c r="BFW33" s="656"/>
      <c r="BFX33" s="656"/>
      <c r="BFY33" s="656"/>
      <c r="BFZ33" s="656"/>
      <c r="BGA33" s="656"/>
      <c r="BGB33" s="656"/>
      <c r="BGC33" s="656"/>
      <c r="BGD33" s="656"/>
      <c r="BGE33" s="656"/>
      <c r="BGF33" s="656"/>
      <c r="BGG33" s="656"/>
      <c r="BGH33" s="656"/>
      <c r="BGI33" s="656"/>
      <c r="BGJ33" s="656"/>
      <c r="BGK33" s="656"/>
      <c r="BGL33" s="656"/>
      <c r="BGM33" s="656"/>
      <c r="BGN33" s="656"/>
      <c r="BGO33" s="656"/>
      <c r="BGP33" s="656"/>
      <c r="BGQ33" s="656"/>
      <c r="BGR33" s="656"/>
      <c r="BGS33" s="656"/>
      <c r="BGT33" s="656"/>
      <c r="BGU33" s="656"/>
      <c r="BGV33" s="656"/>
      <c r="BGW33" s="656"/>
      <c r="BGX33" s="656"/>
      <c r="BGY33" s="656"/>
      <c r="BGZ33" s="656"/>
      <c r="BHA33" s="656"/>
      <c r="BHB33" s="656"/>
      <c r="BHC33" s="656"/>
      <c r="BHD33" s="656"/>
      <c r="BHE33" s="656"/>
      <c r="BHF33" s="656"/>
      <c r="BHG33" s="656"/>
      <c r="BHH33" s="656"/>
      <c r="BHI33" s="656"/>
      <c r="BHJ33" s="656"/>
      <c r="BHK33" s="656"/>
      <c r="BHL33" s="656"/>
      <c r="BHM33" s="656"/>
      <c r="BHN33" s="656"/>
      <c r="BHO33" s="656"/>
      <c r="BHP33" s="656"/>
      <c r="BHQ33" s="656"/>
      <c r="BHR33" s="656"/>
      <c r="BHS33" s="656"/>
      <c r="BHT33" s="656"/>
      <c r="BHU33" s="656"/>
      <c r="BHV33" s="656"/>
      <c r="BHW33" s="656"/>
      <c r="BHX33" s="656"/>
      <c r="BHY33" s="656"/>
      <c r="BHZ33" s="656"/>
      <c r="BIA33" s="656"/>
      <c r="BIB33" s="656"/>
      <c r="BIC33" s="656"/>
      <c r="BID33" s="656"/>
      <c r="BIE33" s="656"/>
      <c r="BIF33" s="656"/>
      <c r="BIG33" s="656"/>
      <c r="BIH33" s="656"/>
      <c r="BII33" s="656"/>
      <c r="BIJ33" s="656"/>
      <c r="BIK33" s="656"/>
      <c r="BIL33" s="656"/>
      <c r="BIM33" s="656"/>
      <c r="BIN33" s="656"/>
      <c r="BIO33" s="656"/>
      <c r="BIP33" s="656"/>
      <c r="BIQ33" s="656"/>
      <c r="BIR33" s="656"/>
      <c r="BIS33" s="656"/>
      <c r="BIT33" s="656"/>
      <c r="BIU33" s="656"/>
      <c r="BIV33" s="656"/>
      <c r="BIW33" s="656"/>
      <c r="BIX33" s="656"/>
      <c r="BIY33" s="656"/>
      <c r="BIZ33" s="656"/>
      <c r="BJA33" s="656"/>
      <c r="BJB33" s="656"/>
      <c r="BJC33" s="656"/>
      <c r="BJD33" s="656"/>
      <c r="BJE33" s="656"/>
      <c r="BJF33" s="656"/>
      <c r="BJG33" s="656"/>
      <c r="BJH33" s="656"/>
      <c r="BJI33" s="656"/>
      <c r="BJJ33" s="656"/>
      <c r="BJK33" s="656"/>
      <c r="BJL33" s="656"/>
      <c r="BJM33" s="656"/>
      <c r="BJN33" s="656"/>
      <c r="BJO33" s="656"/>
      <c r="BJP33" s="656"/>
      <c r="BJQ33" s="656"/>
      <c r="BJR33" s="656"/>
      <c r="BJS33" s="656"/>
      <c r="BJT33" s="656"/>
      <c r="BJU33" s="656"/>
      <c r="BJV33" s="656"/>
      <c r="BJW33" s="656"/>
      <c r="BJX33" s="656"/>
      <c r="BJY33" s="656"/>
      <c r="BJZ33" s="656"/>
      <c r="BKA33" s="656"/>
      <c r="BKB33" s="656"/>
      <c r="BKC33" s="656"/>
      <c r="BKD33" s="656"/>
      <c r="BKE33" s="656"/>
      <c r="BKF33" s="656"/>
      <c r="BKG33" s="656"/>
      <c r="BKH33" s="656"/>
      <c r="BKI33" s="656"/>
      <c r="BKJ33" s="656"/>
      <c r="BKK33" s="656"/>
      <c r="BKL33" s="656"/>
      <c r="BKM33" s="656"/>
      <c r="BKN33" s="656"/>
      <c r="BKO33" s="656"/>
      <c r="BKP33" s="656"/>
      <c r="BKQ33" s="656"/>
      <c r="BKR33" s="656"/>
      <c r="BKS33" s="656"/>
      <c r="BKT33" s="656"/>
      <c r="BKU33" s="656"/>
      <c r="BKV33" s="656"/>
      <c r="BKW33" s="656"/>
      <c r="BKX33" s="656"/>
      <c r="BKY33" s="656"/>
      <c r="BKZ33" s="656"/>
      <c r="BLA33" s="656"/>
      <c r="BLB33" s="656"/>
      <c r="BLC33" s="656"/>
      <c r="BLD33" s="656"/>
      <c r="BLE33" s="656"/>
      <c r="BLF33" s="656"/>
      <c r="BLG33" s="656"/>
      <c r="BLH33" s="656"/>
      <c r="BLI33" s="656"/>
      <c r="BLJ33" s="656"/>
      <c r="BLK33" s="656"/>
      <c r="BLL33" s="656"/>
      <c r="BLM33" s="656"/>
      <c r="BLN33" s="656"/>
      <c r="BLO33" s="656"/>
      <c r="BLP33" s="656"/>
      <c r="BLQ33" s="656"/>
      <c r="BLR33" s="656"/>
      <c r="BLS33" s="656"/>
      <c r="BLT33" s="656"/>
      <c r="BLU33" s="656"/>
      <c r="BLV33" s="656"/>
      <c r="BLW33" s="656"/>
      <c r="BLX33" s="656"/>
      <c r="BLY33" s="656"/>
      <c r="BLZ33" s="656"/>
      <c r="BMA33" s="656"/>
      <c r="BMB33" s="656"/>
      <c r="BMC33" s="656"/>
      <c r="BMD33" s="656"/>
      <c r="BME33" s="656"/>
      <c r="BMF33" s="656"/>
      <c r="BMG33" s="656"/>
      <c r="BMH33" s="656"/>
      <c r="BMI33" s="656"/>
      <c r="BMJ33" s="656"/>
      <c r="BMK33" s="656"/>
      <c r="BML33" s="656"/>
      <c r="BMM33" s="656"/>
      <c r="BMN33" s="656"/>
      <c r="BMO33" s="656"/>
      <c r="BMP33" s="656"/>
      <c r="BMQ33" s="656"/>
      <c r="BMR33" s="656"/>
      <c r="BMS33" s="656"/>
      <c r="BMT33" s="656"/>
      <c r="BMU33" s="656"/>
      <c r="BMV33" s="656"/>
      <c r="BMW33" s="656"/>
      <c r="BMX33" s="656"/>
      <c r="BMY33" s="656"/>
      <c r="BMZ33" s="656"/>
      <c r="BNA33" s="656"/>
      <c r="BNB33" s="656"/>
      <c r="BNC33" s="656"/>
      <c r="BND33" s="656"/>
      <c r="BNE33" s="656"/>
      <c r="BNF33" s="656"/>
      <c r="BNG33" s="656"/>
      <c r="BNH33" s="656"/>
      <c r="BNI33" s="656"/>
      <c r="BNJ33" s="656"/>
      <c r="BNK33" s="656"/>
      <c r="BNL33" s="656"/>
      <c r="BNM33" s="656"/>
      <c r="BNN33" s="656"/>
      <c r="BNO33" s="656"/>
      <c r="BNP33" s="656"/>
      <c r="BNQ33" s="656"/>
      <c r="BNR33" s="656"/>
      <c r="BNS33" s="656"/>
      <c r="BNT33" s="656"/>
      <c r="BNU33" s="656"/>
      <c r="BNV33" s="656"/>
      <c r="BNW33" s="656"/>
      <c r="BNX33" s="656"/>
      <c r="BNY33" s="656"/>
      <c r="BNZ33" s="656"/>
      <c r="BOA33" s="656"/>
      <c r="BOB33" s="656"/>
      <c r="BOC33" s="656"/>
      <c r="BOD33" s="656"/>
      <c r="BOE33" s="656"/>
      <c r="BOF33" s="656"/>
      <c r="BOG33" s="656"/>
      <c r="BOH33" s="656"/>
      <c r="BOI33" s="656"/>
      <c r="BOJ33" s="656"/>
      <c r="BOK33" s="656"/>
      <c r="BOL33" s="656"/>
      <c r="BOM33" s="656"/>
      <c r="BON33" s="656"/>
      <c r="BOO33" s="656"/>
      <c r="BOP33" s="656"/>
      <c r="BOQ33" s="656"/>
      <c r="BOR33" s="656"/>
      <c r="BOS33" s="656"/>
      <c r="BOT33" s="656"/>
      <c r="BOU33" s="656"/>
      <c r="BOV33" s="656"/>
      <c r="BOW33" s="656"/>
      <c r="BOX33" s="656"/>
      <c r="BOY33" s="656"/>
      <c r="BOZ33" s="656"/>
      <c r="BPA33" s="656"/>
      <c r="BPB33" s="656"/>
      <c r="BPC33" s="656"/>
      <c r="BPD33" s="656"/>
      <c r="BPE33" s="656"/>
      <c r="BPF33" s="656"/>
      <c r="BPG33" s="656"/>
      <c r="BPH33" s="656"/>
      <c r="BPI33" s="656"/>
      <c r="BPJ33" s="656"/>
      <c r="BPK33" s="656"/>
      <c r="BPL33" s="656"/>
      <c r="BPM33" s="656"/>
      <c r="BPN33" s="656"/>
      <c r="BPO33" s="656"/>
      <c r="BPP33" s="656"/>
      <c r="BPQ33" s="656"/>
      <c r="BPR33" s="656"/>
      <c r="BPS33" s="656"/>
      <c r="BPT33" s="656"/>
      <c r="BPU33" s="656"/>
      <c r="BPV33" s="656"/>
      <c r="BPW33" s="656"/>
      <c r="BPX33" s="656"/>
      <c r="BPY33" s="656"/>
      <c r="BPZ33" s="656"/>
      <c r="BQA33" s="656"/>
      <c r="BQB33" s="656"/>
      <c r="BQC33" s="656"/>
      <c r="BQD33" s="656"/>
      <c r="BQE33" s="656"/>
      <c r="BQF33" s="656"/>
      <c r="BQG33" s="656"/>
      <c r="BQH33" s="656"/>
      <c r="BQI33" s="656"/>
      <c r="BQJ33" s="656"/>
      <c r="BQK33" s="656"/>
      <c r="BQL33" s="656"/>
      <c r="BQM33" s="656"/>
      <c r="BQN33" s="656"/>
      <c r="BQO33" s="656"/>
      <c r="BQP33" s="656"/>
      <c r="BQQ33" s="656"/>
      <c r="BQR33" s="656"/>
      <c r="BQS33" s="656"/>
      <c r="BQT33" s="656"/>
      <c r="BQU33" s="656"/>
      <c r="BQV33" s="656"/>
      <c r="BQW33" s="656"/>
      <c r="BQX33" s="656"/>
      <c r="BQY33" s="656"/>
      <c r="BQZ33" s="656"/>
      <c r="BRA33" s="656"/>
      <c r="BRB33" s="656"/>
      <c r="BRC33" s="656"/>
      <c r="BRD33" s="656"/>
      <c r="BRE33" s="656"/>
      <c r="BRF33" s="656"/>
      <c r="BRG33" s="656"/>
      <c r="BRH33" s="656"/>
      <c r="BRI33" s="656"/>
      <c r="BRJ33" s="656"/>
      <c r="BRK33" s="656"/>
      <c r="BRL33" s="656"/>
      <c r="BRM33" s="656"/>
      <c r="BRN33" s="656"/>
      <c r="BRO33" s="656"/>
      <c r="BRP33" s="656"/>
      <c r="BRQ33" s="656"/>
      <c r="BRR33" s="656"/>
      <c r="BRS33" s="656"/>
      <c r="BRT33" s="656"/>
      <c r="BRU33" s="656"/>
      <c r="BRV33" s="656"/>
      <c r="BRW33" s="656"/>
      <c r="BRX33" s="656"/>
      <c r="BRY33" s="656"/>
      <c r="BRZ33" s="656"/>
      <c r="BSA33" s="656"/>
      <c r="BSB33" s="656"/>
      <c r="BSC33" s="656"/>
      <c r="BSD33" s="656"/>
      <c r="BSE33" s="656"/>
      <c r="BSF33" s="656"/>
      <c r="BSG33" s="656"/>
      <c r="BSH33" s="656"/>
      <c r="BSI33" s="656"/>
      <c r="BSJ33" s="656"/>
      <c r="BSK33" s="656"/>
      <c r="BSL33" s="656"/>
      <c r="BSM33" s="656"/>
      <c r="BSN33" s="656"/>
      <c r="BSO33" s="656"/>
      <c r="BSP33" s="656"/>
      <c r="BSQ33" s="656"/>
      <c r="BSR33" s="656"/>
      <c r="BSS33" s="656"/>
      <c r="BST33" s="656"/>
      <c r="BSU33" s="656"/>
      <c r="BSV33" s="656"/>
      <c r="BSW33" s="656"/>
      <c r="BSX33" s="656"/>
      <c r="BSY33" s="656"/>
      <c r="BSZ33" s="656"/>
      <c r="BTA33" s="656"/>
      <c r="BTB33" s="656"/>
      <c r="BTC33" s="656"/>
      <c r="BTD33" s="656"/>
      <c r="BTE33" s="656"/>
      <c r="BTF33" s="656"/>
      <c r="BTG33" s="656"/>
      <c r="BTH33" s="656"/>
      <c r="BTI33" s="656"/>
      <c r="BTJ33" s="656"/>
      <c r="BTK33" s="656"/>
      <c r="BTL33" s="656"/>
      <c r="BTM33" s="656"/>
      <c r="BTN33" s="656"/>
      <c r="BTO33" s="656"/>
      <c r="BTP33" s="656"/>
      <c r="BTQ33" s="656"/>
      <c r="BTR33" s="656"/>
      <c r="BTS33" s="656"/>
      <c r="BTT33" s="656"/>
      <c r="BTU33" s="656"/>
      <c r="BTV33" s="656"/>
      <c r="BTW33" s="656"/>
      <c r="BTX33" s="656"/>
      <c r="BTY33" s="656"/>
      <c r="BTZ33" s="656"/>
      <c r="BUA33" s="656"/>
      <c r="BUB33" s="656"/>
      <c r="BUC33" s="656"/>
      <c r="BUD33" s="656"/>
      <c r="BUE33" s="656"/>
      <c r="BUF33" s="656"/>
      <c r="BUG33" s="656"/>
      <c r="BUH33" s="656"/>
      <c r="BUI33" s="656"/>
      <c r="BUJ33" s="656"/>
      <c r="BUK33" s="656"/>
      <c r="BUL33" s="656"/>
      <c r="BUM33" s="656"/>
      <c r="BUN33" s="656"/>
      <c r="BUO33" s="656"/>
      <c r="BUP33" s="656"/>
      <c r="BUQ33" s="656"/>
      <c r="BUR33" s="656"/>
      <c r="BUS33" s="656"/>
      <c r="BUT33" s="656"/>
      <c r="BUU33" s="656"/>
      <c r="BUV33" s="656"/>
      <c r="BUW33" s="656"/>
      <c r="BUX33" s="656"/>
      <c r="BUY33" s="656"/>
      <c r="BUZ33" s="656"/>
      <c r="BVA33" s="656"/>
      <c r="BVB33" s="656"/>
      <c r="BVC33" s="656"/>
      <c r="BVD33" s="656"/>
      <c r="BVE33" s="656"/>
      <c r="BVF33" s="656"/>
      <c r="BVG33" s="656"/>
      <c r="BVH33" s="656"/>
      <c r="BVI33" s="656"/>
      <c r="BVJ33" s="656"/>
      <c r="BVK33" s="656"/>
      <c r="BVL33" s="656"/>
      <c r="BVM33" s="656"/>
      <c r="BVN33" s="656"/>
      <c r="BVO33" s="656"/>
      <c r="BVP33" s="656"/>
      <c r="BVQ33" s="656"/>
      <c r="BVR33" s="656"/>
      <c r="BVS33" s="656"/>
      <c r="BVT33" s="656"/>
      <c r="BVU33" s="656"/>
      <c r="BVV33" s="656"/>
      <c r="BVW33" s="656"/>
      <c r="BVX33" s="656"/>
      <c r="BVY33" s="656"/>
      <c r="BVZ33" s="656"/>
      <c r="BWA33" s="656"/>
      <c r="BWB33" s="656"/>
      <c r="BWC33" s="656"/>
      <c r="BWD33" s="656"/>
      <c r="BWE33" s="656"/>
      <c r="BWF33" s="656"/>
      <c r="BWG33" s="656"/>
      <c r="BWH33" s="656"/>
      <c r="BWI33" s="656"/>
      <c r="BWJ33" s="656"/>
      <c r="BWK33" s="656"/>
      <c r="BWL33" s="656"/>
      <c r="BWM33" s="656"/>
      <c r="BWN33" s="656"/>
      <c r="BWO33" s="656"/>
      <c r="BWP33" s="656"/>
      <c r="BWQ33" s="656"/>
      <c r="BWR33" s="656"/>
      <c r="BWS33" s="656"/>
      <c r="BWT33" s="656"/>
      <c r="BWU33" s="656"/>
      <c r="BWV33" s="656"/>
      <c r="BWW33" s="656"/>
      <c r="BWX33" s="656"/>
      <c r="BWY33" s="656"/>
      <c r="BWZ33" s="656"/>
      <c r="BXA33" s="656"/>
      <c r="BXB33" s="656"/>
      <c r="BXC33" s="656"/>
      <c r="BXD33" s="656"/>
      <c r="BXE33" s="656"/>
      <c r="BXF33" s="656"/>
      <c r="BXG33" s="656"/>
      <c r="BXH33" s="656"/>
      <c r="BXI33" s="656"/>
      <c r="BXJ33" s="656"/>
      <c r="BXK33" s="656"/>
      <c r="BXL33" s="656"/>
      <c r="BXM33" s="656"/>
      <c r="BXN33" s="656"/>
      <c r="BXO33" s="656"/>
      <c r="BXP33" s="656"/>
      <c r="BXQ33" s="656"/>
      <c r="BXR33" s="656"/>
      <c r="BXS33" s="656"/>
      <c r="BXT33" s="656"/>
      <c r="BXU33" s="656"/>
      <c r="BXV33" s="656"/>
      <c r="BXW33" s="656"/>
      <c r="BXX33" s="656"/>
      <c r="BXY33" s="656"/>
      <c r="BXZ33" s="656"/>
      <c r="BYA33" s="656"/>
      <c r="BYB33" s="656"/>
      <c r="BYC33" s="656"/>
      <c r="BYD33" s="656"/>
      <c r="BYE33" s="656"/>
      <c r="BYF33" s="656"/>
      <c r="BYG33" s="656"/>
      <c r="BYH33" s="656"/>
      <c r="BYI33" s="656"/>
      <c r="BYJ33" s="656"/>
      <c r="BYK33" s="656"/>
      <c r="BYL33" s="656"/>
      <c r="BYM33" s="656"/>
      <c r="BYN33" s="656"/>
      <c r="BYO33" s="656"/>
      <c r="BYP33" s="656"/>
      <c r="BYQ33" s="656"/>
      <c r="BYR33" s="656"/>
      <c r="BYS33" s="656"/>
      <c r="BYT33" s="656"/>
      <c r="BYU33" s="656"/>
      <c r="BYV33" s="656"/>
      <c r="BYW33" s="656"/>
      <c r="BYX33" s="656"/>
      <c r="BYY33" s="656"/>
      <c r="BYZ33" s="656"/>
      <c r="BZA33" s="656"/>
      <c r="BZB33" s="656"/>
      <c r="BZC33" s="656"/>
      <c r="BZD33" s="656"/>
      <c r="BZE33" s="656"/>
      <c r="BZF33" s="656"/>
      <c r="BZG33" s="656"/>
      <c r="BZH33" s="656"/>
      <c r="BZI33" s="656"/>
      <c r="BZJ33" s="656"/>
      <c r="BZK33" s="656"/>
      <c r="BZL33" s="656"/>
      <c r="BZM33" s="656"/>
      <c r="BZN33" s="656"/>
      <c r="BZO33" s="656"/>
      <c r="BZP33" s="656"/>
      <c r="BZQ33" s="656"/>
      <c r="BZR33" s="656"/>
      <c r="BZS33" s="656"/>
      <c r="BZT33" s="656"/>
      <c r="BZU33" s="656"/>
      <c r="BZV33" s="656"/>
      <c r="BZW33" s="656"/>
      <c r="BZX33" s="656"/>
      <c r="BZY33" s="656"/>
      <c r="BZZ33" s="656"/>
      <c r="CAA33" s="656"/>
      <c r="CAB33" s="656"/>
      <c r="CAC33" s="656"/>
      <c r="CAD33" s="656"/>
      <c r="CAE33" s="656"/>
      <c r="CAF33" s="656"/>
      <c r="CAG33" s="656"/>
      <c r="CAH33" s="656"/>
      <c r="CAI33" s="656"/>
      <c r="CAJ33" s="656"/>
      <c r="CAK33" s="656"/>
      <c r="CAL33" s="656"/>
      <c r="CAM33" s="656"/>
      <c r="CAN33" s="656"/>
      <c r="CAO33" s="656"/>
      <c r="CAP33" s="656"/>
      <c r="CAQ33" s="656"/>
      <c r="CAR33" s="656"/>
      <c r="CAS33" s="656"/>
      <c r="CAT33" s="656"/>
      <c r="CAU33" s="656"/>
      <c r="CAV33" s="656"/>
      <c r="CAW33" s="656"/>
      <c r="CAX33" s="656"/>
      <c r="CAY33" s="656"/>
      <c r="CAZ33" s="656"/>
      <c r="CBA33" s="656"/>
      <c r="CBB33" s="656"/>
      <c r="CBC33" s="656"/>
      <c r="CBD33" s="656"/>
      <c r="CBE33" s="656"/>
      <c r="CBF33" s="656"/>
      <c r="CBG33" s="656"/>
      <c r="CBH33" s="656"/>
      <c r="CBI33" s="656"/>
      <c r="CBJ33" s="656"/>
      <c r="CBK33" s="656"/>
      <c r="CBL33" s="656"/>
      <c r="CBM33" s="656"/>
      <c r="CBN33" s="656"/>
      <c r="CBO33" s="656"/>
      <c r="CBP33" s="656"/>
      <c r="CBQ33" s="656"/>
      <c r="CBR33" s="656"/>
      <c r="CBS33" s="656"/>
      <c r="CBT33" s="656"/>
      <c r="CBU33" s="656"/>
      <c r="CBV33" s="656"/>
      <c r="CBW33" s="656"/>
      <c r="CBX33" s="656"/>
      <c r="CBY33" s="656"/>
      <c r="CBZ33" s="656"/>
      <c r="CCA33" s="656"/>
      <c r="CCB33" s="656"/>
      <c r="CCC33" s="656"/>
      <c r="CCD33" s="656"/>
      <c r="CCE33" s="656"/>
      <c r="CCF33" s="656"/>
      <c r="CCG33" s="656"/>
      <c r="CCH33" s="656"/>
      <c r="CCI33" s="656"/>
      <c r="CCJ33" s="656"/>
      <c r="CCK33" s="656"/>
      <c r="CCL33" s="656"/>
      <c r="CCM33" s="656"/>
      <c r="CCN33" s="656"/>
      <c r="CCO33" s="656"/>
      <c r="CCP33" s="656"/>
      <c r="CCQ33" s="656"/>
      <c r="CCR33" s="656"/>
      <c r="CCS33" s="656"/>
      <c r="CCT33" s="656"/>
      <c r="CCU33" s="656"/>
      <c r="CCV33" s="656"/>
      <c r="CCW33" s="656"/>
      <c r="CCX33" s="656"/>
      <c r="CCY33" s="656"/>
      <c r="CCZ33" s="656"/>
      <c r="CDA33" s="656"/>
      <c r="CDB33" s="656"/>
      <c r="CDC33" s="656"/>
      <c r="CDD33" s="656"/>
      <c r="CDE33" s="656"/>
      <c r="CDF33" s="656"/>
      <c r="CDG33" s="656"/>
      <c r="CDH33" s="656"/>
      <c r="CDI33" s="656"/>
      <c r="CDJ33" s="656"/>
      <c r="CDK33" s="656"/>
      <c r="CDL33" s="656"/>
      <c r="CDM33" s="656"/>
      <c r="CDN33" s="656"/>
      <c r="CDO33" s="656"/>
      <c r="CDP33" s="656"/>
      <c r="CDQ33" s="656"/>
      <c r="CDR33" s="656"/>
      <c r="CDS33" s="656"/>
      <c r="CDT33" s="656"/>
      <c r="CDU33" s="656"/>
      <c r="CDV33" s="656"/>
      <c r="CDW33" s="656"/>
      <c r="CDX33" s="656"/>
      <c r="CDY33" s="656"/>
      <c r="CDZ33" s="656"/>
      <c r="CEA33" s="656"/>
      <c r="CEB33" s="656"/>
      <c r="CEC33" s="656"/>
      <c r="CED33" s="656"/>
      <c r="CEE33" s="656"/>
      <c r="CEF33" s="656"/>
      <c r="CEG33" s="656"/>
      <c r="CEH33" s="656"/>
      <c r="CEI33" s="656"/>
      <c r="CEJ33" s="656"/>
      <c r="CEK33" s="656"/>
      <c r="CEL33" s="656"/>
      <c r="CEM33" s="656"/>
      <c r="CEN33" s="656"/>
      <c r="CEO33" s="656"/>
      <c r="CEP33" s="656"/>
      <c r="CEQ33" s="656"/>
      <c r="CER33" s="656"/>
      <c r="CES33" s="656"/>
      <c r="CET33" s="656"/>
      <c r="CEU33" s="656"/>
      <c r="CEV33" s="656"/>
      <c r="CEW33" s="656"/>
      <c r="CEX33" s="656"/>
      <c r="CEY33" s="656"/>
      <c r="CEZ33" s="656"/>
      <c r="CFA33" s="656"/>
      <c r="CFB33" s="656"/>
      <c r="CFC33" s="656"/>
      <c r="CFD33" s="656"/>
      <c r="CFE33" s="656"/>
      <c r="CFF33" s="656"/>
      <c r="CFG33" s="656"/>
      <c r="CFH33" s="656"/>
      <c r="CFI33" s="656"/>
      <c r="CFJ33" s="656"/>
      <c r="CFK33" s="656"/>
      <c r="CFL33" s="656"/>
      <c r="CFM33" s="656"/>
      <c r="CFN33" s="656"/>
      <c r="CFO33" s="656"/>
      <c r="CFP33" s="656"/>
      <c r="CFQ33" s="656"/>
      <c r="CFR33" s="656"/>
      <c r="CFS33" s="656"/>
      <c r="CFT33" s="656"/>
      <c r="CFU33" s="656"/>
      <c r="CFV33" s="656"/>
      <c r="CFW33" s="656"/>
      <c r="CFX33" s="656"/>
      <c r="CFY33" s="656"/>
      <c r="CFZ33" s="656"/>
      <c r="CGA33" s="656"/>
      <c r="CGB33" s="656"/>
      <c r="CGC33" s="656"/>
      <c r="CGD33" s="656"/>
      <c r="CGE33" s="656"/>
      <c r="CGF33" s="656"/>
      <c r="CGG33" s="656"/>
      <c r="CGH33" s="656"/>
      <c r="CGI33" s="656"/>
      <c r="CGJ33" s="656"/>
      <c r="CGK33" s="656"/>
      <c r="CGL33" s="656"/>
      <c r="CGM33" s="656"/>
      <c r="CGN33" s="656"/>
      <c r="CGO33" s="656"/>
      <c r="CGP33" s="656"/>
      <c r="CGQ33" s="656"/>
      <c r="CGR33" s="656"/>
      <c r="CGS33" s="656"/>
      <c r="CGT33" s="656"/>
      <c r="CGU33" s="656"/>
      <c r="CGV33" s="656"/>
      <c r="CGW33" s="656"/>
      <c r="CGX33" s="656"/>
      <c r="CGY33" s="656"/>
      <c r="CGZ33" s="656"/>
      <c r="CHA33" s="656"/>
      <c r="CHB33" s="656"/>
      <c r="CHC33" s="656"/>
      <c r="CHD33" s="656"/>
      <c r="CHE33" s="656"/>
      <c r="CHF33" s="656"/>
      <c r="CHG33" s="656"/>
      <c r="CHH33" s="656"/>
      <c r="CHI33" s="656"/>
      <c r="CHJ33" s="656"/>
      <c r="CHK33" s="656"/>
      <c r="CHL33" s="656"/>
      <c r="CHM33" s="656"/>
      <c r="CHN33" s="656"/>
      <c r="CHO33" s="656"/>
      <c r="CHP33" s="656"/>
      <c r="CHQ33" s="656"/>
      <c r="CHR33" s="656"/>
      <c r="CHS33" s="656"/>
      <c r="CHT33" s="656"/>
      <c r="CHU33" s="656"/>
      <c r="CHV33" s="656"/>
      <c r="CHW33" s="656"/>
      <c r="CHX33" s="656"/>
      <c r="CHY33" s="656"/>
      <c r="CHZ33" s="656"/>
      <c r="CIA33" s="656"/>
      <c r="CIB33" s="656"/>
      <c r="CIC33" s="656"/>
      <c r="CID33" s="656"/>
      <c r="CIE33" s="656"/>
      <c r="CIF33" s="656"/>
      <c r="CIG33" s="656"/>
      <c r="CIH33" s="656"/>
      <c r="CII33" s="656"/>
      <c r="CIJ33" s="656"/>
      <c r="CIK33" s="656"/>
      <c r="CIL33" s="656"/>
      <c r="CIM33" s="656"/>
      <c r="CIN33" s="656"/>
      <c r="CIO33" s="656"/>
      <c r="CIP33" s="656"/>
      <c r="CIQ33" s="656"/>
      <c r="CIR33" s="656"/>
      <c r="CIS33" s="656"/>
      <c r="CIT33" s="656"/>
      <c r="CIU33" s="656"/>
      <c r="CIV33" s="656"/>
      <c r="CIW33" s="656"/>
      <c r="CIX33" s="656"/>
      <c r="CIY33" s="656"/>
      <c r="CIZ33" s="656"/>
      <c r="CJA33" s="656"/>
      <c r="CJB33" s="656"/>
      <c r="CJC33" s="656"/>
      <c r="CJD33" s="656"/>
      <c r="CJE33" s="656"/>
      <c r="CJF33" s="656"/>
      <c r="CJG33" s="656"/>
      <c r="CJH33" s="656"/>
      <c r="CJI33" s="656"/>
      <c r="CJJ33" s="656"/>
      <c r="CJK33" s="656"/>
      <c r="CJL33" s="656"/>
      <c r="CJM33" s="656"/>
      <c r="CJN33" s="656"/>
      <c r="CJO33" s="656"/>
      <c r="CJP33" s="656"/>
      <c r="CJQ33" s="656"/>
      <c r="CJR33" s="656"/>
      <c r="CJS33" s="656"/>
      <c r="CJT33" s="656"/>
      <c r="CJU33" s="656"/>
      <c r="CJV33" s="656"/>
      <c r="CJW33" s="656"/>
      <c r="CJX33" s="656"/>
      <c r="CJY33" s="656"/>
      <c r="CJZ33" s="656"/>
      <c r="CKA33" s="656"/>
      <c r="CKB33" s="656"/>
      <c r="CKC33" s="656"/>
      <c r="CKD33" s="656"/>
      <c r="CKE33" s="656"/>
      <c r="CKF33" s="656"/>
      <c r="CKG33" s="656"/>
      <c r="CKH33" s="656"/>
      <c r="CKI33" s="656"/>
      <c r="CKJ33" s="656"/>
      <c r="CKK33" s="656"/>
      <c r="CKL33" s="656"/>
      <c r="CKM33" s="656"/>
      <c r="CKN33" s="656"/>
      <c r="CKO33" s="656"/>
      <c r="CKP33" s="656"/>
      <c r="CKQ33" s="656"/>
      <c r="CKR33" s="656"/>
      <c r="CKS33" s="656"/>
      <c r="CKT33" s="656"/>
      <c r="CKU33" s="656"/>
      <c r="CKV33" s="656"/>
      <c r="CKW33" s="656"/>
      <c r="CKX33" s="656"/>
      <c r="CKY33" s="656"/>
      <c r="CKZ33" s="656"/>
      <c r="CLA33" s="656"/>
      <c r="CLB33" s="656"/>
      <c r="CLC33" s="656"/>
      <c r="CLD33" s="656"/>
      <c r="CLE33" s="656"/>
      <c r="CLF33" s="656"/>
      <c r="CLG33" s="656"/>
      <c r="CLH33" s="656"/>
      <c r="CLI33" s="656"/>
      <c r="CLJ33" s="656"/>
      <c r="CLK33" s="656"/>
      <c r="CLL33" s="656"/>
      <c r="CLM33" s="656"/>
      <c r="CLN33" s="656"/>
      <c r="CLO33" s="656"/>
      <c r="CLP33" s="656"/>
      <c r="CLQ33" s="656"/>
      <c r="CLR33" s="656"/>
      <c r="CLS33" s="656"/>
      <c r="CLT33" s="656"/>
      <c r="CLU33" s="656"/>
      <c r="CLV33" s="656"/>
      <c r="CLW33" s="656"/>
      <c r="CLX33" s="656"/>
      <c r="CLY33" s="656"/>
      <c r="CLZ33" s="656"/>
      <c r="CMA33" s="656"/>
      <c r="CMB33" s="656"/>
      <c r="CMC33" s="656"/>
      <c r="CMD33" s="656"/>
      <c r="CME33" s="656"/>
      <c r="CMF33" s="656"/>
      <c r="CMG33" s="656"/>
      <c r="CMH33" s="656"/>
      <c r="CMI33" s="656"/>
      <c r="CMJ33" s="656"/>
      <c r="CMK33" s="656"/>
      <c r="CML33" s="656"/>
      <c r="CMM33" s="656"/>
      <c r="CMN33" s="656"/>
      <c r="CMO33" s="656"/>
      <c r="CMP33" s="656"/>
      <c r="CMQ33" s="656"/>
      <c r="CMR33" s="656"/>
      <c r="CMS33" s="656"/>
      <c r="CMT33" s="656"/>
      <c r="CMU33" s="656"/>
      <c r="CMV33" s="656"/>
      <c r="CMW33" s="656"/>
      <c r="CMX33" s="656"/>
      <c r="CMY33" s="656"/>
      <c r="CMZ33" s="656"/>
      <c r="CNA33" s="656"/>
      <c r="CNB33" s="656"/>
      <c r="CNC33" s="656"/>
      <c r="CND33" s="656"/>
      <c r="CNE33" s="656"/>
      <c r="CNF33" s="656"/>
      <c r="CNG33" s="656"/>
      <c r="CNH33" s="656"/>
      <c r="CNI33" s="656"/>
      <c r="CNJ33" s="656"/>
      <c r="CNK33" s="656"/>
      <c r="CNL33" s="656"/>
      <c r="CNM33" s="656"/>
      <c r="CNN33" s="656"/>
      <c r="CNO33" s="656"/>
      <c r="CNP33" s="656"/>
      <c r="CNQ33" s="656"/>
      <c r="CNR33" s="656"/>
      <c r="CNS33" s="656"/>
      <c r="CNT33" s="656"/>
      <c r="CNU33" s="656"/>
      <c r="CNV33" s="656"/>
      <c r="CNW33" s="656"/>
      <c r="CNX33" s="656"/>
      <c r="CNY33" s="656"/>
      <c r="CNZ33" s="656"/>
      <c r="COA33" s="656"/>
      <c r="COB33" s="656"/>
      <c r="COC33" s="656"/>
      <c r="COD33" s="656"/>
      <c r="COE33" s="656"/>
      <c r="COF33" s="656"/>
      <c r="COG33" s="656"/>
      <c r="COH33" s="656"/>
      <c r="COI33" s="656"/>
      <c r="COJ33" s="656"/>
      <c r="COK33" s="656"/>
      <c r="COL33" s="656"/>
      <c r="COM33" s="656"/>
      <c r="CON33" s="656"/>
      <c r="COO33" s="656"/>
      <c r="COP33" s="656"/>
      <c r="COQ33" s="656"/>
      <c r="COR33" s="656"/>
      <c r="COS33" s="656"/>
      <c r="COT33" s="656"/>
      <c r="COU33" s="656"/>
      <c r="COV33" s="656"/>
      <c r="COW33" s="656"/>
      <c r="COX33" s="656"/>
      <c r="COY33" s="656"/>
      <c r="COZ33" s="656"/>
      <c r="CPA33" s="656"/>
      <c r="CPB33" s="656"/>
      <c r="CPC33" s="656"/>
      <c r="CPD33" s="656"/>
      <c r="CPE33" s="656"/>
      <c r="CPF33" s="656"/>
      <c r="CPG33" s="656"/>
      <c r="CPH33" s="656"/>
      <c r="CPI33" s="656"/>
      <c r="CPJ33" s="656"/>
      <c r="CPK33" s="656"/>
      <c r="CPL33" s="656"/>
      <c r="CPM33" s="656"/>
      <c r="CPN33" s="656"/>
      <c r="CPO33" s="656"/>
      <c r="CPP33" s="656"/>
      <c r="CPQ33" s="656"/>
      <c r="CPR33" s="656"/>
      <c r="CPS33" s="656"/>
      <c r="CPT33" s="656"/>
      <c r="CPU33" s="656"/>
      <c r="CPV33" s="656"/>
      <c r="CPW33" s="656"/>
      <c r="CPX33" s="656"/>
      <c r="CPY33" s="656"/>
      <c r="CPZ33" s="656"/>
      <c r="CQA33" s="656"/>
      <c r="CQB33" s="656"/>
      <c r="CQC33" s="656"/>
      <c r="CQD33" s="656"/>
      <c r="CQE33" s="656"/>
      <c r="CQF33" s="656"/>
      <c r="CQG33" s="656"/>
      <c r="CQH33" s="656"/>
      <c r="CQI33" s="656"/>
      <c r="CQJ33" s="656"/>
      <c r="CQK33" s="656"/>
      <c r="CQL33" s="656"/>
      <c r="CQM33" s="656"/>
      <c r="CQN33" s="656"/>
      <c r="CQO33" s="656"/>
      <c r="CQP33" s="656"/>
      <c r="CQQ33" s="656"/>
      <c r="CQR33" s="656"/>
      <c r="CQS33" s="656"/>
      <c r="CQT33" s="656"/>
      <c r="CQU33" s="656"/>
      <c r="CQV33" s="656"/>
      <c r="CQW33" s="656"/>
      <c r="CQX33" s="656"/>
      <c r="CQY33" s="656"/>
      <c r="CQZ33" s="656"/>
      <c r="CRA33" s="656"/>
      <c r="CRB33" s="656"/>
      <c r="CRC33" s="656"/>
      <c r="CRD33" s="656"/>
      <c r="CRE33" s="656"/>
      <c r="CRF33" s="656"/>
      <c r="CRG33" s="656"/>
      <c r="CRH33" s="656"/>
      <c r="CRI33" s="656"/>
      <c r="CRJ33" s="656"/>
      <c r="CRK33" s="656"/>
      <c r="CRL33" s="656"/>
      <c r="CRM33" s="656"/>
      <c r="CRN33" s="656"/>
      <c r="CRO33" s="656"/>
      <c r="CRP33" s="656"/>
      <c r="CRQ33" s="656"/>
      <c r="CRR33" s="656"/>
      <c r="CRS33" s="656"/>
      <c r="CRT33" s="656"/>
      <c r="CRU33" s="656"/>
      <c r="CRV33" s="656"/>
      <c r="CRW33" s="656"/>
      <c r="CRX33" s="656"/>
      <c r="CRY33" s="656"/>
      <c r="CRZ33" s="656"/>
      <c r="CSA33" s="656"/>
      <c r="CSB33" s="656"/>
      <c r="CSC33" s="656"/>
      <c r="CSD33" s="656"/>
      <c r="CSE33" s="656"/>
      <c r="CSF33" s="656"/>
      <c r="CSG33" s="656"/>
      <c r="CSH33" s="656"/>
      <c r="CSI33" s="656"/>
      <c r="CSJ33" s="656"/>
      <c r="CSK33" s="656"/>
      <c r="CSL33" s="656"/>
      <c r="CSM33" s="656"/>
      <c r="CSN33" s="656"/>
      <c r="CSO33" s="656"/>
      <c r="CSP33" s="656"/>
      <c r="CSQ33" s="656"/>
      <c r="CSR33" s="656"/>
      <c r="CSS33" s="656"/>
      <c r="CST33" s="656"/>
      <c r="CSU33" s="656"/>
      <c r="CSV33" s="656"/>
      <c r="CSW33" s="656"/>
      <c r="CSX33" s="656"/>
      <c r="CSY33" s="656"/>
      <c r="CSZ33" s="656"/>
      <c r="CTA33" s="656"/>
      <c r="CTB33" s="656"/>
      <c r="CTC33" s="656"/>
      <c r="CTD33" s="656"/>
      <c r="CTE33" s="656"/>
      <c r="CTF33" s="656"/>
      <c r="CTG33" s="656"/>
      <c r="CTH33" s="656"/>
      <c r="CTI33" s="656"/>
      <c r="CTJ33" s="656"/>
      <c r="CTK33" s="656"/>
      <c r="CTL33" s="656"/>
      <c r="CTM33" s="656"/>
      <c r="CTN33" s="656"/>
      <c r="CTO33" s="656"/>
      <c r="CTP33" s="656"/>
      <c r="CTQ33" s="656"/>
      <c r="CTR33" s="656"/>
      <c r="CTS33" s="656"/>
      <c r="CTT33" s="656"/>
      <c r="CTU33" s="656"/>
      <c r="CTV33" s="656"/>
      <c r="CTW33" s="656"/>
      <c r="CTX33" s="656"/>
      <c r="CTY33" s="656"/>
      <c r="CTZ33" s="656"/>
      <c r="CUA33" s="656"/>
      <c r="CUB33" s="656"/>
      <c r="CUC33" s="656"/>
      <c r="CUD33" s="656"/>
      <c r="CUE33" s="656"/>
      <c r="CUF33" s="656"/>
      <c r="CUG33" s="656"/>
      <c r="CUH33" s="656"/>
      <c r="CUI33" s="656"/>
      <c r="CUJ33" s="656"/>
      <c r="CUK33" s="656"/>
      <c r="CUL33" s="656"/>
      <c r="CUM33" s="656"/>
      <c r="CUN33" s="656"/>
      <c r="CUO33" s="656"/>
      <c r="CUP33" s="656"/>
      <c r="CUQ33" s="656"/>
      <c r="CUR33" s="656"/>
      <c r="CUS33" s="656"/>
      <c r="CUT33" s="656"/>
      <c r="CUU33" s="656"/>
      <c r="CUV33" s="656"/>
      <c r="CUW33" s="656"/>
      <c r="CUX33" s="656"/>
      <c r="CUY33" s="656"/>
      <c r="CUZ33" s="656"/>
      <c r="CVA33" s="656"/>
      <c r="CVB33" s="656"/>
      <c r="CVC33" s="656"/>
      <c r="CVD33" s="656"/>
      <c r="CVE33" s="656"/>
      <c r="CVF33" s="656"/>
      <c r="CVG33" s="656"/>
      <c r="CVH33" s="656"/>
      <c r="CVI33" s="656"/>
      <c r="CVJ33" s="656"/>
      <c r="CVK33" s="656"/>
      <c r="CVL33" s="656"/>
      <c r="CVM33" s="656"/>
      <c r="CVN33" s="656"/>
      <c r="CVO33" s="656"/>
      <c r="CVP33" s="656"/>
      <c r="CVQ33" s="656"/>
      <c r="CVR33" s="656"/>
      <c r="CVS33" s="656"/>
      <c r="CVT33" s="656"/>
      <c r="CVU33" s="656"/>
      <c r="CVV33" s="656"/>
      <c r="CVW33" s="656"/>
      <c r="CVX33" s="656"/>
      <c r="CVY33" s="656"/>
      <c r="CVZ33" s="656"/>
      <c r="CWA33" s="656"/>
      <c r="CWB33" s="656"/>
      <c r="CWC33" s="656"/>
      <c r="CWD33" s="656"/>
      <c r="CWE33" s="656"/>
      <c r="CWF33" s="656"/>
      <c r="CWG33" s="656"/>
      <c r="CWH33" s="656"/>
      <c r="CWI33" s="656"/>
      <c r="CWJ33" s="656"/>
      <c r="CWK33" s="656"/>
      <c r="CWL33" s="656"/>
      <c r="CWM33" s="656"/>
      <c r="CWN33" s="656"/>
      <c r="CWO33" s="656"/>
      <c r="CWP33" s="656"/>
      <c r="CWQ33" s="656"/>
      <c r="CWR33" s="656"/>
      <c r="CWS33" s="656"/>
      <c r="CWT33" s="656"/>
      <c r="CWU33" s="656"/>
      <c r="CWV33" s="656"/>
      <c r="CWW33" s="656"/>
      <c r="CWX33" s="656"/>
      <c r="CWY33" s="656"/>
      <c r="CWZ33" s="656"/>
      <c r="CXA33" s="656"/>
      <c r="CXB33" s="656"/>
      <c r="CXC33" s="656"/>
      <c r="CXD33" s="656"/>
      <c r="CXE33" s="656"/>
      <c r="CXF33" s="656"/>
      <c r="CXG33" s="656"/>
      <c r="CXH33" s="656"/>
      <c r="CXI33" s="656"/>
      <c r="CXJ33" s="656"/>
      <c r="CXK33" s="656"/>
      <c r="CXL33" s="656"/>
      <c r="CXM33" s="656"/>
      <c r="CXN33" s="656"/>
      <c r="CXO33" s="656"/>
      <c r="CXP33" s="656"/>
      <c r="CXQ33" s="656"/>
      <c r="CXR33" s="656"/>
      <c r="CXS33" s="656"/>
      <c r="CXT33" s="656"/>
      <c r="CXU33" s="656"/>
      <c r="CXV33" s="656"/>
      <c r="CXW33" s="656"/>
      <c r="CXX33" s="656"/>
      <c r="CXY33" s="656"/>
      <c r="CXZ33" s="656"/>
      <c r="CYA33" s="656"/>
      <c r="CYB33" s="656"/>
      <c r="CYC33" s="656"/>
      <c r="CYD33" s="656"/>
      <c r="CYE33" s="656"/>
      <c r="CYF33" s="656"/>
      <c r="CYG33" s="656"/>
      <c r="CYH33" s="656"/>
      <c r="CYI33" s="656"/>
      <c r="CYJ33" s="656"/>
      <c r="CYK33" s="656"/>
      <c r="CYL33" s="656"/>
      <c r="CYM33" s="656"/>
      <c r="CYN33" s="656"/>
      <c r="CYO33" s="656"/>
      <c r="CYP33" s="656"/>
      <c r="CYQ33" s="656"/>
      <c r="CYR33" s="656"/>
      <c r="CYS33" s="656"/>
      <c r="CYT33" s="656"/>
      <c r="CYU33" s="656"/>
      <c r="CYV33" s="656"/>
      <c r="CYW33" s="656"/>
      <c r="CYX33" s="656"/>
      <c r="CYY33" s="656"/>
      <c r="CYZ33" s="656"/>
      <c r="CZA33" s="656"/>
      <c r="CZB33" s="656"/>
      <c r="CZC33" s="656"/>
      <c r="CZD33" s="656"/>
      <c r="CZE33" s="656"/>
      <c r="CZF33" s="656"/>
      <c r="CZG33" s="656"/>
      <c r="CZH33" s="656"/>
      <c r="CZI33" s="656"/>
      <c r="CZJ33" s="656"/>
      <c r="CZK33" s="656"/>
      <c r="CZL33" s="656"/>
      <c r="CZM33" s="656"/>
      <c r="CZN33" s="656"/>
      <c r="CZO33" s="656"/>
      <c r="CZP33" s="656"/>
      <c r="CZQ33" s="656"/>
      <c r="CZR33" s="656"/>
      <c r="CZS33" s="656"/>
      <c r="CZT33" s="656"/>
      <c r="CZU33" s="656"/>
      <c r="CZV33" s="656"/>
      <c r="CZW33" s="656"/>
      <c r="CZX33" s="656"/>
      <c r="CZY33" s="656"/>
      <c r="CZZ33" s="656"/>
      <c r="DAA33" s="656"/>
      <c r="DAB33" s="656"/>
      <c r="DAC33" s="656"/>
      <c r="DAD33" s="656"/>
      <c r="DAE33" s="656"/>
      <c r="DAF33" s="656"/>
      <c r="DAG33" s="656"/>
      <c r="DAH33" s="656"/>
      <c r="DAI33" s="656"/>
      <c r="DAJ33" s="656"/>
      <c r="DAK33" s="656"/>
      <c r="DAL33" s="656"/>
      <c r="DAM33" s="656"/>
      <c r="DAN33" s="656"/>
      <c r="DAO33" s="656"/>
      <c r="DAP33" s="656"/>
      <c r="DAQ33" s="656"/>
      <c r="DAR33" s="656"/>
      <c r="DAS33" s="656"/>
      <c r="DAT33" s="656"/>
      <c r="DAU33" s="656"/>
      <c r="DAV33" s="656"/>
      <c r="DAW33" s="656"/>
      <c r="DAX33" s="656"/>
      <c r="DAY33" s="656"/>
      <c r="DAZ33" s="656"/>
      <c r="DBA33" s="656"/>
      <c r="DBB33" s="656"/>
      <c r="DBC33" s="656"/>
      <c r="DBD33" s="656"/>
      <c r="DBE33" s="656"/>
      <c r="DBF33" s="656"/>
      <c r="DBG33" s="656"/>
      <c r="DBH33" s="656"/>
      <c r="DBI33" s="656"/>
      <c r="DBJ33" s="656"/>
      <c r="DBK33" s="656"/>
      <c r="DBL33" s="656"/>
      <c r="DBM33" s="656"/>
      <c r="DBN33" s="656"/>
      <c r="DBO33" s="656"/>
      <c r="DBP33" s="656"/>
      <c r="DBQ33" s="656"/>
      <c r="DBR33" s="656"/>
      <c r="DBS33" s="656"/>
      <c r="DBT33" s="656"/>
      <c r="DBU33" s="656"/>
      <c r="DBV33" s="656"/>
      <c r="DBW33" s="656"/>
      <c r="DBX33" s="656"/>
      <c r="DBY33" s="656"/>
      <c r="DBZ33" s="656"/>
      <c r="DCA33" s="656"/>
      <c r="DCB33" s="656"/>
      <c r="DCC33" s="656"/>
      <c r="DCD33" s="656"/>
      <c r="DCE33" s="656"/>
      <c r="DCF33" s="656"/>
      <c r="DCG33" s="656"/>
      <c r="DCH33" s="656"/>
      <c r="DCI33" s="656"/>
      <c r="DCJ33" s="656"/>
      <c r="DCK33" s="656"/>
      <c r="DCL33" s="656"/>
      <c r="DCM33" s="656"/>
      <c r="DCN33" s="656"/>
      <c r="DCO33" s="656"/>
      <c r="DCP33" s="656"/>
      <c r="DCQ33" s="656"/>
      <c r="DCR33" s="656"/>
      <c r="DCS33" s="656"/>
      <c r="DCT33" s="656"/>
      <c r="DCU33" s="656"/>
      <c r="DCV33" s="656"/>
      <c r="DCW33" s="656"/>
      <c r="DCX33" s="656"/>
      <c r="DCY33" s="656"/>
      <c r="DCZ33" s="656"/>
      <c r="DDA33" s="656"/>
      <c r="DDB33" s="656"/>
      <c r="DDC33" s="656"/>
      <c r="DDD33" s="656"/>
      <c r="DDE33" s="656"/>
      <c r="DDF33" s="656"/>
      <c r="DDG33" s="656"/>
      <c r="DDH33" s="656"/>
      <c r="DDI33" s="656"/>
      <c r="DDJ33" s="656"/>
      <c r="DDK33" s="656"/>
      <c r="DDL33" s="656"/>
      <c r="DDM33" s="656"/>
      <c r="DDN33" s="656"/>
      <c r="DDO33" s="656"/>
      <c r="DDP33" s="656"/>
      <c r="DDQ33" s="656"/>
      <c r="DDR33" s="656"/>
      <c r="DDS33" s="656"/>
      <c r="DDT33" s="656"/>
      <c r="DDU33" s="656"/>
      <c r="DDV33" s="656"/>
      <c r="DDW33" s="656"/>
      <c r="DDX33" s="656"/>
      <c r="DDY33" s="656"/>
      <c r="DDZ33" s="656"/>
      <c r="DEA33" s="656"/>
      <c r="DEB33" s="656"/>
      <c r="DEC33" s="656"/>
      <c r="DED33" s="656"/>
      <c r="DEE33" s="656"/>
      <c r="DEF33" s="656"/>
      <c r="DEG33" s="656"/>
      <c r="DEH33" s="656"/>
      <c r="DEI33" s="656"/>
      <c r="DEJ33" s="656"/>
      <c r="DEK33" s="656"/>
      <c r="DEL33" s="656"/>
      <c r="DEM33" s="656"/>
      <c r="DEN33" s="656"/>
      <c r="DEO33" s="656"/>
      <c r="DEP33" s="656"/>
      <c r="DEQ33" s="656"/>
      <c r="DER33" s="656"/>
      <c r="DES33" s="656"/>
      <c r="DET33" s="656"/>
      <c r="DEU33" s="656"/>
      <c r="DEV33" s="656"/>
      <c r="DEW33" s="656"/>
      <c r="DEX33" s="656"/>
      <c r="DEY33" s="656"/>
      <c r="DEZ33" s="656"/>
      <c r="DFA33" s="656"/>
      <c r="DFB33" s="656"/>
      <c r="DFC33" s="656"/>
      <c r="DFD33" s="656"/>
      <c r="DFE33" s="656"/>
      <c r="DFF33" s="656"/>
      <c r="DFG33" s="656"/>
      <c r="DFH33" s="656"/>
      <c r="DFI33" s="656"/>
      <c r="DFJ33" s="656"/>
      <c r="DFK33" s="656"/>
      <c r="DFL33" s="656"/>
      <c r="DFM33" s="656"/>
      <c r="DFN33" s="656"/>
      <c r="DFO33" s="656"/>
      <c r="DFP33" s="656"/>
      <c r="DFQ33" s="656"/>
      <c r="DFR33" s="656"/>
      <c r="DFS33" s="656"/>
      <c r="DFT33" s="656"/>
      <c r="DFU33" s="656"/>
      <c r="DFV33" s="656"/>
      <c r="DFW33" s="656"/>
      <c r="DFX33" s="656"/>
      <c r="DFY33" s="656"/>
      <c r="DFZ33" s="656"/>
      <c r="DGA33" s="656"/>
      <c r="DGB33" s="656"/>
      <c r="DGC33" s="656"/>
      <c r="DGD33" s="656"/>
      <c r="DGE33" s="656"/>
      <c r="DGF33" s="656"/>
      <c r="DGG33" s="656"/>
      <c r="DGH33" s="656"/>
      <c r="DGI33" s="656"/>
      <c r="DGJ33" s="656"/>
      <c r="DGK33" s="656"/>
      <c r="DGL33" s="656"/>
      <c r="DGM33" s="656"/>
      <c r="DGN33" s="656"/>
      <c r="DGO33" s="656"/>
      <c r="DGP33" s="656"/>
      <c r="DGQ33" s="656"/>
      <c r="DGR33" s="656"/>
      <c r="DGS33" s="656"/>
      <c r="DGT33" s="656"/>
      <c r="DGU33" s="656"/>
      <c r="DGV33" s="656"/>
      <c r="DGW33" s="656"/>
      <c r="DGX33" s="656"/>
      <c r="DGY33" s="656"/>
      <c r="DGZ33" s="656"/>
      <c r="DHA33" s="656"/>
      <c r="DHB33" s="656"/>
      <c r="DHC33" s="656"/>
      <c r="DHD33" s="656"/>
      <c r="DHE33" s="656"/>
      <c r="DHF33" s="656"/>
      <c r="DHG33" s="656"/>
      <c r="DHH33" s="656"/>
      <c r="DHI33" s="656"/>
      <c r="DHJ33" s="656"/>
      <c r="DHK33" s="656"/>
      <c r="DHL33" s="656"/>
      <c r="DHM33" s="656"/>
      <c r="DHN33" s="656"/>
      <c r="DHO33" s="656"/>
      <c r="DHP33" s="656"/>
      <c r="DHQ33" s="656"/>
      <c r="DHR33" s="656"/>
      <c r="DHS33" s="656"/>
      <c r="DHT33" s="656"/>
      <c r="DHU33" s="656"/>
      <c r="DHV33" s="656"/>
      <c r="DHW33" s="656"/>
      <c r="DHX33" s="656"/>
      <c r="DHY33" s="656"/>
      <c r="DHZ33" s="656"/>
      <c r="DIA33" s="656"/>
      <c r="DIB33" s="656"/>
      <c r="DIC33" s="656"/>
      <c r="DID33" s="656"/>
      <c r="DIE33" s="656"/>
      <c r="DIF33" s="656"/>
      <c r="DIG33" s="656"/>
      <c r="DIH33" s="656"/>
      <c r="DII33" s="656"/>
      <c r="DIJ33" s="656"/>
      <c r="DIK33" s="656"/>
      <c r="DIL33" s="656"/>
      <c r="DIM33" s="656"/>
      <c r="DIN33" s="656"/>
      <c r="DIO33" s="656"/>
      <c r="DIP33" s="656"/>
      <c r="DIQ33" s="656"/>
      <c r="DIR33" s="656"/>
      <c r="DIS33" s="656"/>
      <c r="DIT33" s="656"/>
      <c r="DIU33" s="656"/>
      <c r="DIV33" s="656"/>
      <c r="DIW33" s="656"/>
      <c r="DIX33" s="656"/>
      <c r="DIY33" s="656"/>
      <c r="DIZ33" s="656"/>
      <c r="DJA33" s="656"/>
      <c r="DJB33" s="656"/>
      <c r="DJC33" s="656"/>
      <c r="DJD33" s="656"/>
      <c r="DJE33" s="656"/>
      <c r="DJF33" s="656"/>
      <c r="DJG33" s="656"/>
      <c r="DJH33" s="656"/>
      <c r="DJI33" s="656"/>
      <c r="DJJ33" s="656"/>
      <c r="DJK33" s="656"/>
      <c r="DJL33" s="656"/>
      <c r="DJM33" s="656"/>
      <c r="DJN33" s="656"/>
      <c r="DJO33" s="656"/>
      <c r="DJP33" s="656"/>
      <c r="DJQ33" s="656"/>
      <c r="DJR33" s="656"/>
      <c r="DJS33" s="656"/>
      <c r="DJT33" s="656"/>
      <c r="DJU33" s="656"/>
      <c r="DJV33" s="656"/>
      <c r="DJW33" s="656"/>
      <c r="DJX33" s="656"/>
      <c r="DJY33" s="656"/>
      <c r="DJZ33" s="656"/>
      <c r="DKA33" s="656"/>
      <c r="DKB33" s="656"/>
      <c r="DKC33" s="656"/>
      <c r="DKD33" s="656"/>
      <c r="DKE33" s="656"/>
      <c r="DKF33" s="656"/>
      <c r="DKG33" s="656"/>
      <c r="DKH33" s="656"/>
      <c r="DKI33" s="656"/>
      <c r="DKJ33" s="656"/>
      <c r="DKK33" s="656"/>
      <c r="DKL33" s="656"/>
      <c r="DKM33" s="656"/>
      <c r="DKN33" s="656"/>
      <c r="DKO33" s="656"/>
      <c r="DKP33" s="656"/>
      <c r="DKQ33" s="656"/>
      <c r="DKR33" s="656"/>
      <c r="DKS33" s="656"/>
      <c r="DKT33" s="656"/>
      <c r="DKU33" s="656"/>
      <c r="DKV33" s="656"/>
      <c r="DKW33" s="656"/>
      <c r="DKX33" s="656"/>
      <c r="DKY33" s="656"/>
      <c r="DKZ33" s="656"/>
      <c r="DLA33" s="656"/>
      <c r="DLB33" s="656"/>
      <c r="DLC33" s="656"/>
      <c r="DLD33" s="656"/>
      <c r="DLE33" s="656"/>
      <c r="DLF33" s="656"/>
      <c r="DLG33" s="656"/>
      <c r="DLH33" s="656"/>
      <c r="DLI33" s="656"/>
      <c r="DLJ33" s="656"/>
      <c r="DLK33" s="656"/>
      <c r="DLL33" s="656"/>
      <c r="DLM33" s="656"/>
      <c r="DLN33" s="656"/>
      <c r="DLO33" s="656"/>
      <c r="DLP33" s="656"/>
      <c r="DLQ33" s="656"/>
      <c r="DLR33" s="656"/>
      <c r="DLS33" s="656"/>
      <c r="DLT33" s="656"/>
      <c r="DLU33" s="656"/>
      <c r="DLV33" s="656"/>
      <c r="DLW33" s="656"/>
      <c r="DLX33" s="656"/>
      <c r="DLY33" s="656"/>
      <c r="DLZ33" s="656"/>
      <c r="DMA33" s="656"/>
      <c r="DMB33" s="656"/>
      <c r="DMC33" s="656"/>
      <c r="DMD33" s="656"/>
      <c r="DME33" s="656"/>
      <c r="DMF33" s="656"/>
      <c r="DMG33" s="656"/>
      <c r="DMH33" s="656"/>
      <c r="DMI33" s="656"/>
      <c r="DMJ33" s="656"/>
      <c r="DMK33" s="656"/>
      <c r="DML33" s="656"/>
      <c r="DMM33" s="656"/>
      <c r="DMN33" s="656"/>
      <c r="DMO33" s="656"/>
      <c r="DMP33" s="656"/>
      <c r="DMQ33" s="656"/>
      <c r="DMR33" s="656"/>
      <c r="DMS33" s="656"/>
      <c r="DMT33" s="656"/>
      <c r="DMU33" s="656"/>
      <c r="DMV33" s="656"/>
      <c r="DMW33" s="656"/>
      <c r="DMX33" s="656"/>
      <c r="DMY33" s="656"/>
      <c r="DMZ33" s="656"/>
      <c r="DNA33" s="656"/>
      <c r="DNB33" s="656"/>
      <c r="DNC33" s="656"/>
      <c r="DND33" s="656"/>
      <c r="DNE33" s="656"/>
      <c r="DNF33" s="656"/>
      <c r="DNG33" s="656"/>
      <c r="DNH33" s="656"/>
      <c r="DNI33" s="656"/>
      <c r="DNJ33" s="656"/>
      <c r="DNK33" s="656"/>
      <c r="DNL33" s="656"/>
      <c r="DNM33" s="656"/>
      <c r="DNN33" s="656"/>
      <c r="DNO33" s="656"/>
      <c r="DNP33" s="656"/>
      <c r="DNQ33" s="656"/>
      <c r="DNR33" s="656"/>
      <c r="DNS33" s="656"/>
      <c r="DNT33" s="656"/>
      <c r="DNU33" s="656"/>
      <c r="DNV33" s="656"/>
      <c r="DNW33" s="656"/>
      <c r="DNX33" s="656"/>
      <c r="DNY33" s="656"/>
      <c r="DNZ33" s="656"/>
      <c r="DOA33" s="656"/>
      <c r="DOB33" s="656"/>
      <c r="DOC33" s="656"/>
      <c r="DOD33" s="656"/>
      <c r="DOE33" s="656"/>
      <c r="DOF33" s="656"/>
      <c r="DOG33" s="656"/>
      <c r="DOH33" s="656"/>
      <c r="DOI33" s="656"/>
      <c r="DOJ33" s="656"/>
      <c r="DOK33" s="656"/>
      <c r="DOL33" s="656"/>
      <c r="DOM33" s="656"/>
      <c r="DON33" s="656"/>
      <c r="DOO33" s="656"/>
      <c r="DOP33" s="656"/>
      <c r="DOQ33" s="656"/>
      <c r="DOR33" s="656"/>
      <c r="DOS33" s="656"/>
      <c r="DOT33" s="656"/>
      <c r="DOU33" s="656"/>
      <c r="DOV33" s="656"/>
      <c r="DOW33" s="656"/>
      <c r="DOX33" s="656"/>
      <c r="DOY33" s="656"/>
      <c r="DOZ33" s="656"/>
      <c r="DPA33" s="656"/>
      <c r="DPB33" s="656"/>
      <c r="DPC33" s="656"/>
      <c r="DPD33" s="656"/>
      <c r="DPE33" s="656"/>
      <c r="DPF33" s="656"/>
      <c r="DPG33" s="656"/>
      <c r="DPH33" s="656"/>
      <c r="DPI33" s="656"/>
      <c r="DPJ33" s="656"/>
      <c r="DPK33" s="656"/>
      <c r="DPL33" s="656"/>
      <c r="DPM33" s="656"/>
      <c r="DPN33" s="656"/>
      <c r="DPO33" s="656"/>
      <c r="DPP33" s="656"/>
      <c r="DPQ33" s="656"/>
      <c r="DPR33" s="656"/>
      <c r="DPS33" s="656"/>
      <c r="DPT33" s="656"/>
      <c r="DPU33" s="656"/>
      <c r="DPV33" s="656"/>
      <c r="DPW33" s="656"/>
      <c r="DPX33" s="656"/>
      <c r="DPY33" s="656"/>
      <c r="DPZ33" s="656"/>
      <c r="DQA33" s="656"/>
      <c r="DQB33" s="656"/>
      <c r="DQC33" s="656"/>
      <c r="DQD33" s="656"/>
      <c r="DQE33" s="656"/>
      <c r="DQF33" s="656"/>
      <c r="DQG33" s="656"/>
      <c r="DQH33" s="656"/>
      <c r="DQI33" s="656"/>
      <c r="DQJ33" s="656"/>
      <c r="DQK33" s="656"/>
      <c r="DQL33" s="656"/>
      <c r="DQM33" s="656"/>
      <c r="DQN33" s="656"/>
      <c r="DQO33" s="656"/>
      <c r="DQP33" s="656"/>
      <c r="DQQ33" s="656"/>
      <c r="DQR33" s="656"/>
      <c r="DQS33" s="656"/>
      <c r="DQT33" s="656"/>
      <c r="DQU33" s="656"/>
      <c r="DQV33" s="656"/>
      <c r="DQW33" s="656"/>
      <c r="DQX33" s="656"/>
      <c r="DQY33" s="656"/>
      <c r="DQZ33" s="656"/>
      <c r="DRA33" s="656"/>
      <c r="DRB33" s="656"/>
      <c r="DRC33" s="656"/>
      <c r="DRD33" s="656"/>
      <c r="DRE33" s="656"/>
      <c r="DRF33" s="656"/>
      <c r="DRG33" s="656"/>
      <c r="DRH33" s="656"/>
      <c r="DRI33" s="656"/>
      <c r="DRJ33" s="656"/>
      <c r="DRK33" s="656"/>
      <c r="DRL33" s="656"/>
      <c r="DRM33" s="656"/>
      <c r="DRN33" s="656"/>
      <c r="DRO33" s="656"/>
      <c r="DRP33" s="656"/>
      <c r="DRQ33" s="656"/>
      <c r="DRR33" s="656"/>
      <c r="DRS33" s="656"/>
      <c r="DRT33" s="656"/>
      <c r="DRU33" s="656"/>
      <c r="DRV33" s="656"/>
      <c r="DRW33" s="656"/>
      <c r="DRX33" s="656"/>
      <c r="DRY33" s="656"/>
      <c r="DRZ33" s="656"/>
      <c r="DSA33" s="656"/>
      <c r="DSB33" s="656"/>
      <c r="DSC33" s="656"/>
      <c r="DSD33" s="656"/>
      <c r="DSE33" s="656"/>
      <c r="DSF33" s="656"/>
      <c r="DSG33" s="656"/>
      <c r="DSH33" s="656"/>
      <c r="DSI33" s="656"/>
      <c r="DSJ33" s="656"/>
      <c r="DSK33" s="656"/>
      <c r="DSL33" s="656"/>
      <c r="DSM33" s="656"/>
      <c r="DSN33" s="656"/>
      <c r="DSO33" s="656"/>
      <c r="DSP33" s="656"/>
      <c r="DSQ33" s="656"/>
      <c r="DSR33" s="656"/>
      <c r="DSS33" s="656"/>
      <c r="DST33" s="656"/>
      <c r="DSU33" s="656"/>
      <c r="DSV33" s="656"/>
      <c r="DSW33" s="656"/>
      <c r="DSX33" s="656"/>
      <c r="DSY33" s="656"/>
      <c r="DSZ33" s="656"/>
      <c r="DTA33" s="656"/>
      <c r="DTB33" s="656"/>
      <c r="DTC33" s="656"/>
      <c r="DTD33" s="656"/>
      <c r="DTE33" s="656"/>
      <c r="DTF33" s="656"/>
      <c r="DTG33" s="656"/>
      <c r="DTH33" s="656"/>
      <c r="DTI33" s="656"/>
      <c r="DTJ33" s="656"/>
      <c r="DTK33" s="656"/>
      <c r="DTL33" s="656"/>
      <c r="DTM33" s="656"/>
      <c r="DTN33" s="656"/>
      <c r="DTO33" s="656"/>
      <c r="DTP33" s="656"/>
      <c r="DTQ33" s="656"/>
      <c r="DTR33" s="656"/>
      <c r="DTS33" s="656"/>
      <c r="DTT33" s="656"/>
      <c r="DTU33" s="656"/>
      <c r="DTV33" s="656"/>
      <c r="DTW33" s="656"/>
      <c r="DTX33" s="656"/>
      <c r="DTY33" s="656"/>
      <c r="DTZ33" s="656"/>
      <c r="DUA33" s="656"/>
      <c r="DUB33" s="656"/>
      <c r="DUC33" s="656"/>
      <c r="DUD33" s="656"/>
      <c r="DUE33" s="656"/>
      <c r="DUF33" s="656"/>
      <c r="DUG33" s="656"/>
      <c r="DUH33" s="656"/>
      <c r="DUI33" s="656"/>
      <c r="DUJ33" s="656"/>
      <c r="DUK33" s="656"/>
      <c r="DUL33" s="656"/>
      <c r="DUM33" s="656"/>
      <c r="DUN33" s="656"/>
      <c r="DUO33" s="656"/>
      <c r="DUP33" s="656"/>
      <c r="DUQ33" s="656"/>
      <c r="DUR33" s="656"/>
      <c r="DUS33" s="656"/>
      <c r="DUT33" s="656"/>
      <c r="DUU33" s="656"/>
      <c r="DUV33" s="656"/>
      <c r="DUW33" s="656"/>
      <c r="DUX33" s="656"/>
      <c r="DUY33" s="656"/>
      <c r="DUZ33" s="656"/>
      <c r="DVA33" s="656"/>
      <c r="DVB33" s="656"/>
      <c r="DVC33" s="656"/>
      <c r="DVD33" s="656"/>
      <c r="DVE33" s="656"/>
      <c r="DVF33" s="656"/>
      <c r="DVG33" s="656"/>
      <c r="DVH33" s="656"/>
      <c r="DVI33" s="656"/>
      <c r="DVJ33" s="656"/>
      <c r="DVK33" s="656"/>
      <c r="DVL33" s="656"/>
      <c r="DVM33" s="656"/>
      <c r="DVN33" s="656"/>
      <c r="DVO33" s="656"/>
      <c r="DVP33" s="656"/>
      <c r="DVQ33" s="656"/>
      <c r="DVR33" s="656"/>
      <c r="DVS33" s="656"/>
      <c r="DVT33" s="656"/>
      <c r="DVU33" s="656"/>
      <c r="DVV33" s="656"/>
      <c r="DVW33" s="656"/>
      <c r="DVX33" s="656"/>
      <c r="DVY33" s="656"/>
      <c r="DVZ33" s="656"/>
      <c r="DWA33" s="656"/>
      <c r="DWB33" s="656"/>
      <c r="DWC33" s="656"/>
      <c r="DWD33" s="656"/>
      <c r="DWE33" s="656"/>
      <c r="DWF33" s="656"/>
      <c r="DWG33" s="656"/>
      <c r="DWH33" s="656"/>
      <c r="DWI33" s="656"/>
      <c r="DWJ33" s="656"/>
      <c r="DWK33" s="656"/>
      <c r="DWL33" s="656"/>
      <c r="DWM33" s="656"/>
      <c r="DWN33" s="656"/>
      <c r="DWO33" s="656"/>
      <c r="DWP33" s="656"/>
      <c r="DWQ33" s="656"/>
      <c r="DWR33" s="656"/>
      <c r="DWS33" s="656"/>
      <c r="DWT33" s="656"/>
      <c r="DWU33" s="656"/>
      <c r="DWV33" s="656"/>
      <c r="DWW33" s="656"/>
      <c r="DWX33" s="656"/>
      <c r="DWY33" s="656"/>
      <c r="DWZ33" s="656"/>
      <c r="DXA33" s="656"/>
      <c r="DXB33" s="656"/>
      <c r="DXC33" s="656"/>
      <c r="DXD33" s="656"/>
      <c r="DXE33" s="656"/>
      <c r="DXF33" s="656"/>
      <c r="DXG33" s="656"/>
      <c r="DXH33" s="656"/>
      <c r="DXI33" s="656"/>
      <c r="DXJ33" s="656"/>
      <c r="DXK33" s="656"/>
      <c r="DXL33" s="656"/>
      <c r="DXM33" s="656"/>
      <c r="DXN33" s="656"/>
      <c r="DXO33" s="656"/>
      <c r="DXP33" s="656"/>
      <c r="DXQ33" s="656"/>
      <c r="DXR33" s="656"/>
      <c r="DXS33" s="656"/>
      <c r="DXT33" s="656"/>
      <c r="DXU33" s="656"/>
      <c r="DXV33" s="656"/>
      <c r="DXW33" s="656"/>
      <c r="DXX33" s="656"/>
      <c r="DXY33" s="656"/>
      <c r="DXZ33" s="656"/>
      <c r="DYA33" s="656"/>
      <c r="DYB33" s="656"/>
      <c r="DYC33" s="656"/>
      <c r="DYD33" s="656"/>
      <c r="DYE33" s="656"/>
      <c r="DYF33" s="656"/>
      <c r="DYG33" s="656"/>
      <c r="DYH33" s="656"/>
      <c r="DYI33" s="656"/>
      <c r="DYJ33" s="656"/>
      <c r="DYK33" s="656"/>
      <c r="DYL33" s="656"/>
      <c r="DYM33" s="656"/>
      <c r="DYN33" s="656"/>
      <c r="DYO33" s="656"/>
      <c r="DYP33" s="656"/>
      <c r="DYQ33" s="656"/>
      <c r="DYR33" s="656"/>
      <c r="DYS33" s="656"/>
      <c r="DYT33" s="656"/>
      <c r="DYU33" s="656"/>
      <c r="DYV33" s="656"/>
      <c r="DYW33" s="656"/>
      <c r="DYX33" s="656"/>
      <c r="DYY33" s="656"/>
      <c r="DYZ33" s="656"/>
      <c r="DZA33" s="656"/>
      <c r="DZB33" s="656"/>
      <c r="DZC33" s="656"/>
      <c r="DZD33" s="656"/>
      <c r="DZE33" s="656"/>
      <c r="DZF33" s="656"/>
      <c r="DZG33" s="656"/>
      <c r="DZH33" s="656"/>
      <c r="DZI33" s="656"/>
      <c r="DZJ33" s="656"/>
      <c r="DZK33" s="656"/>
      <c r="DZL33" s="656"/>
      <c r="DZM33" s="656"/>
      <c r="DZN33" s="656"/>
      <c r="DZO33" s="656"/>
      <c r="DZP33" s="656"/>
      <c r="DZQ33" s="656"/>
      <c r="DZR33" s="656"/>
      <c r="DZS33" s="656"/>
      <c r="DZT33" s="656"/>
      <c r="DZU33" s="656"/>
      <c r="DZV33" s="656"/>
      <c r="DZW33" s="656"/>
      <c r="DZX33" s="656"/>
      <c r="DZY33" s="656"/>
      <c r="DZZ33" s="656"/>
      <c r="EAA33" s="656"/>
      <c r="EAB33" s="656"/>
      <c r="EAC33" s="656"/>
      <c r="EAD33" s="656"/>
      <c r="EAE33" s="656"/>
      <c r="EAF33" s="656"/>
      <c r="EAG33" s="656"/>
      <c r="EAH33" s="656"/>
      <c r="EAI33" s="656"/>
      <c r="EAJ33" s="656"/>
      <c r="EAK33" s="656"/>
      <c r="EAL33" s="656"/>
      <c r="EAM33" s="656"/>
      <c r="EAN33" s="656"/>
      <c r="EAO33" s="656"/>
      <c r="EAP33" s="656"/>
      <c r="EAQ33" s="656"/>
      <c r="EAR33" s="656"/>
      <c r="EAS33" s="656"/>
      <c r="EAT33" s="656"/>
      <c r="EAU33" s="656"/>
      <c r="EAV33" s="656"/>
      <c r="EAW33" s="656"/>
      <c r="EAX33" s="656"/>
      <c r="EAY33" s="656"/>
      <c r="EAZ33" s="656"/>
      <c r="EBA33" s="656"/>
      <c r="EBB33" s="656"/>
      <c r="EBC33" s="656"/>
      <c r="EBD33" s="656"/>
      <c r="EBE33" s="656"/>
      <c r="EBF33" s="656"/>
      <c r="EBG33" s="656"/>
      <c r="EBH33" s="656"/>
      <c r="EBI33" s="656"/>
      <c r="EBJ33" s="656"/>
      <c r="EBK33" s="656"/>
      <c r="EBL33" s="656"/>
      <c r="EBM33" s="656"/>
      <c r="EBN33" s="656"/>
      <c r="EBO33" s="656"/>
      <c r="EBP33" s="656"/>
      <c r="EBQ33" s="656"/>
      <c r="EBR33" s="656"/>
      <c r="EBS33" s="656"/>
      <c r="EBT33" s="656"/>
      <c r="EBU33" s="656"/>
      <c r="EBV33" s="656"/>
      <c r="EBW33" s="656"/>
      <c r="EBX33" s="656"/>
      <c r="EBY33" s="656"/>
      <c r="EBZ33" s="656"/>
      <c r="ECA33" s="656"/>
      <c r="ECB33" s="656"/>
      <c r="ECC33" s="656"/>
      <c r="ECD33" s="656"/>
      <c r="ECE33" s="656"/>
      <c r="ECF33" s="656"/>
      <c r="ECG33" s="656"/>
      <c r="ECH33" s="656"/>
      <c r="ECI33" s="656"/>
      <c r="ECJ33" s="656"/>
      <c r="ECK33" s="656"/>
      <c r="ECL33" s="656"/>
      <c r="ECM33" s="656"/>
      <c r="ECN33" s="656"/>
      <c r="ECO33" s="656"/>
      <c r="ECP33" s="656"/>
      <c r="ECQ33" s="656"/>
      <c r="ECR33" s="656"/>
      <c r="ECS33" s="656"/>
      <c r="ECT33" s="656"/>
      <c r="ECU33" s="656"/>
      <c r="ECV33" s="656"/>
      <c r="ECW33" s="656"/>
      <c r="ECX33" s="656"/>
      <c r="ECY33" s="656"/>
      <c r="ECZ33" s="656"/>
      <c r="EDA33" s="656"/>
      <c r="EDB33" s="656"/>
      <c r="EDC33" s="656"/>
      <c r="EDD33" s="656"/>
      <c r="EDE33" s="656"/>
      <c r="EDF33" s="656"/>
      <c r="EDG33" s="656"/>
      <c r="EDH33" s="656"/>
      <c r="EDI33" s="656"/>
      <c r="EDJ33" s="656"/>
      <c r="EDK33" s="656"/>
      <c r="EDL33" s="656"/>
      <c r="EDM33" s="656"/>
      <c r="EDN33" s="656"/>
      <c r="EDO33" s="656"/>
      <c r="EDP33" s="656"/>
      <c r="EDQ33" s="656"/>
      <c r="EDR33" s="656"/>
      <c r="EDS33" s="656"/>
      <c r="EDT33" s="656"/>
      <c r="EDU33" s="656"/>
      <c r="EDV33" s="656"/>
      <c r="EDW33" s="656"/>
      <c r="EDX33" s="656"/>
      <c r="EDY33" s="656"/>
      <c r="EDZ33" s="656"/>
      <c r="EEA33" s="656"/>
      <c r="EEB33" s="656"/>
      <c r="EEC33" s="656"/>
      <c r="EED33" s="656"/>
      <c r="EEE33" s="656"/>
      <c r="EEF33" s="656"/>
      <c r="EEG33" s="656"/>
      <c r="EEH33" s="656"/>
      <c r="EEI33" s="656"/>
      <c r="EEJ33" s="656"/>
      <c r="EEK33" s="656"/>
      <c r="EEL33" s="656"/>
      <c r="EEM33" s="656"/>
      <c r="EEN33" s="656"/>
      <c r="EEO33" s="656"/>
      <c r="EEP33" s="656"/>
      <c r="EEQ33" s="656"/>
      <c r="EER33" s="656"/>
      <c r="EES33" s="656"/>
      <c r="EET33" s="656"/>
      <c r="EEU33" s="656"/>
      <c r="EEV33" s="656"/>
      <c r="EEW33" s="656"/>
      <c r="EEX33" s="656"/>
      <c r="EEY33" s="656"/>
      <c r="EEZ33" s="656"/>
      <c r="EFA33" s="656"/>
      <c r="EFB33" s="656"/>
      <c r="EFC33" s="656"/>
      <c r="EFD33" s="656"/>
      <c r="EFE33" s="656"/>
      <c r="EFF33" s="656"/>
      <c r="EFG33" s="656"/>
      <c r="EFH33" s="656"/>
      <c r="EFI33" s="656"/>
      <c r="EFJ33" s="656"/>
      <c r="EFK33" s="656"/>
      <c r="EFL33" s="656"/>
      <c r="EFM33" s="656"/>
      <c r="EFN33" s="656"/>
      <c r="EFO33" s="656"/>
      <c r="EFP33" s="656"/>
      <c r="EFQ33" s="656"/>
      <c r="EFR33" s="656"/>
      <c r="EFS33" s="656"/>
      <c r="EFT33" s="656"/>
      <c r="EFU33" s="656"/>
      <c r="EFV33" s="656"/>
      <c r="EFW33" s="656"/>
      <c r="EFX33" s="656"/>
      <c r="EFY33" s="656"/>
      <c r="EFZ33" s="656"/>
      <c r="EGA33" s="656"/>
      <c r="EGB33" s="656"/>
      <c r="EGC33" s="656"/>
      <c r="EGD33" s="656"/>
      <c r="EGE33" s="656"/>
      <c r="EGF33" s="656"/>
      <c r="EGG33" s="656"/>
      <c r="EGH33" s="656"/>
      <c r="EGI33" s="656"/>
      <c r="EGJ33" s="656"/>
      <c r="EGK33" s="656"/>
      <c r="EGL33" s="656"/>
      <c r="EGM33" s="656"/>
      <c r="EGN33" s="656"/>
      <c r="EGO33" s="656"/>
      <c r="EGP33" s="656"/>
      <c r="EGQ33" s="656"/>
      <c r="EGR33" s="656"/>
      <c r="EGS33" s="656"/>
      <c r="EGT33" s="656"/>
      <c r="EGU33" s="656"/>
      <c r="EGV33" s="656"/>
      <c r="EGW33" s="656"/>
      <c r="EGX33" s="656"/>
      <c r="EGY33" s="656"/>
      <c r="EGZ33" s="656"/>
      <c r="EHA33" s="656"/>
      <c r="EHB33" s="656"/>
      <c r="EHC33" s="656"/>
      <c r="EHD33" s="656"/>
      <c r="EHE33" s="656"/>
      <c r="EHF33" s="656"/>
      <c r="EHG33" s="656"/>
      <c r="EHH33" s="656"/>
      <c r="EHI33" s="656"/>
      <c r="EHJ33" s="656"/>
      <c r="EHK33" s="656"/>
      <c r="EHL33" s="656"/>
      <c r="EHM33" s="656"/>
      <c r="EHN33" s="656"/>
      <c r="EHO33" s="656"/>
      <c r="EHP33" s="656"/>
      <c r="EHQ33" s="656"/>
      <c r="EHR33" s="656"/>
      <c r="EHS33" s="656"/>
      <c r="EHT33" s="656"/>
      <c r="EHU33" s="656"/>
      <c r="EHV33" s="656"/>
      <c r="EHW33" s="656"/>
      <c r="EHX33" s="656"/>
      <c r="EHY33" s="656"/>
      <c r="EHZ33" s="656"/>
      <c r="EIA33" s="656"/>
      <c r="EIB33" s="656"/>
      <c r="EIC33" s="656"/>
      <c r="EID33" s="656"/>
      <c r="EIE33" s="656"/>
      <c r="EIF33" s="656"/>
      <c r="EIG33" s="656"/>
      <c r="EIH33" s="656"/>
      <c r="EII33" s="656"/>
      <c r="EIJ33" s="656"/>
      <c r="EIK33" s="656"/>
      <c r="EIL33" s="656"/>
      <c r="EIM33" s="656"/>
      <c r="EIN33" s="656"/>
      <c r="EIO33" s="656"/>
      <c r="EIP33" s="656"/>
      <c r="EIQ33" s="656"/>
      <c r="EIR33" s="656"/>
      <c r="EIS33" s="656"/>
      <c r="EIT33" s="656"/>
      <c r="EIU33" s="656"/>
      <c r="EIV33" s="656"/>
      <c r="EIW33" s="656"/>
      <c r="EIX33" s="656"/>
      <c r="EIY33" s="656"/>
      <c r="EIZ33" s="656"/>
      <c r="EJA33" s="656"/>
      <c r="EJB33" s="656"/>
      <c r="EJC33" s="656"/>
      <c r="EJD33" s="656"/>
      <c r="EJE33" s="656"/>
      <c r="EJF33" s="656"/>
      <c r="EJG33" s="656"/>
      <c r="EJH33" s="656"/>
      <c r="EJI33" s="656"/>
      <c r="EJJ33" s="656"/>
      <c r="EJK33" s="656"/>
      <c r="EJL33" s="656"/>
      <c r="EJM33" s="656"/>
      <c r="EJN33" s="656"/>
      <c r="EJO33" s="656"/>
      <c r="EJP33" s="656"/>
      <c r="EJQ33" s="656"/>
      <c r="EJR33" s="656"/>
      <c r="EJS33" s="656"/>
      <c r="EJT33" s="656"/>
      <c r="EJU33" s="656"/>
      <c r="EJV33" s="656"/>
      <c r="EJW33" s="656"/>
      <c r="EJX33" s="656"/>
      <c r="EJY33" s="656"/>
      <c r="EJZ33" s="656"/>
      <c r="EKA33" s="656"/>
      <c r="EKB33" s="656"/>
      <c r="EKC33" s="656"/>
      <c r="EKD33" s="656"/>
      <c r="EKE33" s="656"/>
      <c r="EKF33" s="656"/>
      <c r="EKG33" s="656"/>
      <c r="EKH33" s="656"/>
      <c r="EKI33" s="656"/>
      <c r="EKJ33" s="656"/>
      <c r="EKK33" s="656"/>
      <c r="EKL33" s="656"/>
      <c r="EKM33" s="656"/>
      <c r="EKN33" s="656"/>
      <c r="EKO33" s="656"/>
      <c r="EKP33" s="656"/>
      <c r="EKQ33" s="656"/>
      <c r="EKR33" s="656"/>
      <c r="EKS33" s="656"/>
      <c r="EKT33" s="656"/>
      <c r="EKU33" s="656"/>
      <c r="EKV33" s="656"/>
      <c r="EKW33" s="656"/>
      <c r="EKX33" s="656"/>
      <c r="EKY33" s="656"/>
      <c r="EKZ33" s="656"/>
      <c r="ELA33" s="656"/>
      <c r="ELB33" s="656"/>
      <c r="ELC33" s="656"/>
      <c r="ELD33" s="656"/>
      <c r="ELE33" s="656"/>
      <c r="ELF33" s="656"/>
      <c r="ELG33" s="656"/>
      <c r="ELH33" s="656"/>
      <c r="ELI33" s="656"/>
      <c r="ELJ33" s="656"/>
      <c r="ELK33" s="656"/>
      <c r="ELL33" s="656"/>
      <c r="ELM33" s="656"/>
      <c r="ELN33" s="656"/>
      <c r="ELO33" s="656"/>
      <c r="ELP33" s="656"/>
      <c r="ELQ33" s="656"/>
      <c r="ELR33" s="656"/>
      <c r="ELS33" s="656"/>
      <c r="ELT33" s="656"/>
      <c r="ELU33" s="656"/>
      <c r="ELV33" s="656"/>
      <c r="ELW33" s="656"/>
      <c r="ELX33" s="656"/>
      <c r="ELY33" s="656"/>
      <c r="ELZ33" s="656"/>
      <c r="EMA33" s="656"/>
      <c r="EMB33" s="656"/>
      <c r="EMC33" s="656"/>
      <c r="EMD33" s="656"/>
      <c r="EME33" s="656"/>
      <c r="EMF33" s="656"/>
      <c r="EMG33" s="656"/>
      <c r="EMH33" s="656"/>
      <c r="EMI33" s="656"/>
      <c r="EMJ33" s="656"/>
      <c r="EMK33" s="656"/>
      <c r="EML33" s="656"/>
      <c r="EMM33" s="656"/>
      <c r="EMN33" s="656"/>
      <c r="EMO33" s="656"/>
      <c r="EMP33" s="656"/>
      <c r="EMQ33" s="656"/>
      <c r="EMR33" s="656"/>
      <c r="EMS33" s="656"/>
      <c r="EMT33" s="656"/>
      <c r="EMU33" s="656"/>
      <c r="EMV33" s="656"/>
      <c r="EMW33" s="656"/>
      <c r="EMX33" s="656"/>
      <c r="EMY33" s="656"/>
      <c r="EMZ33" s="656"/>
      <c r="ENA33" s="656"/>
      <c r="ENB33" s="656"/>
      <c r="ENC33" s="656"/>
      <c r="END33" s="656"/>
      <c r="ENE33" s="656"/>
      <c r="ENF33" s="656"/>
      <c r="ENG33" s="656"/>
      <c r="ENH33" s="656"/>
      <c r="ENI33" s="656"/>
      <c r="ENJ33" s="656"/>
      <c r="ENK33" s="656"/>
      <c r="ENL33" s="656"/>
      <c r="ENM33" s="656"/>
      <c r="ENN33" s="656"/>
      <c r="ENO33" s="656"/>
      <c r="ENP33" s="656"/>
      <c r="ENQ33" s="656"/>
      <c r="ENR33" s="656"/>
      <c r="ENS33" s="656"/>
      <c r="ENT33" s="656"/>
      <c r="ENU33" s="656"/>
      <c r="ENV33" s="656"/>
      <c r="ENW33" s="656"/>
      <c r="ENX33" s="656"/>
      <c r="ENY33" s="656"/>
      <c r="ENZ33" s="656"/>
      <c r="EOA33" s="656"/>
      <c r="EOB33" s="656"/>
      <c r="EOC33" s="656"/>
      <c r="EOD33" s="656"/>
      <c r="EOE33" s="656"/>
      <c r="EOF33" s="656"/>
      <c r="EOG33" s="656"/>
      <c r="EOH33" s="656"/>
      <c r="EOI33" s="656"/>
      <c r="EOJ33" s="656"/>
      <c r="EOK33" s="656"/>
      <c r="EOL33" s="656"/>
      <c r="EOM33" s="656"/>
      <c r="EON33" s="656"/>
      <c r="EOO33" s="656"/>
      <c r="EOP33" s="656"/>
      <c r="EOQ33" s="656"/>
      <c r="EOR33" s="656"/>
      <c r="EOS33" s="656"/>
      <c r="EOT33" s="656"/>
      <c r="EOU33" s="656"/>
      <c r="EOV33" s="656"/>
      <c r="EOW33" s="656"/>
      <c r="EOX33" s="656"/>
      <c r="EOY33" s="656"/>
      <c r="EOZ33" s="656"/>
      <c r="EPA33" s="656"/>
      <c r="EPB33" s="656"/>
      <c r="EPC33" s="656"/>
      <c r="EPD33" s="656"/>
      <c r="EPE33" s="656"/>
      <c r="EPF33" s="656"/>
      <c r="EPG33" s="656"/>
      <c r="EPH33" s="656"/>
      <c r="EPI33" s="656"/>
      <c r="EPJ33" s="656"/>
      <c r="EPK33" s="656"/>
      <c r="EPL33" s="656"/>
      <c r="EPM33" s="656"/>
      <c r="EPN33" s="656"/>
      <c r="EPO33" s="656"/>
      <c r="EPP33" s="656"/>
      <c r="EPQ33" s="656"/>
      <c r="EPR33" s="656"/>
      <c r="EPS33" s="656"/>
      <c r="EPT33" s="656"/>
      <c r="EPU33" s="656"/>
      <c r="EPV33" s="656"/>
      <c r="EPW33" s="656"/>
      <c r="EPX33" s="656"/>
      <c r="EPY33" s="656"/>
      <c r="EPZ33" s="656"/>
      <c r="EQA33" s="656"/>
      <c r="EQB33" s="656"/>
      <c r="EQC33" s="656"/>
      <c r="EQD33" s="656"/>
      <c r="EQE33" s="656"/>
      <c r="EQF33" s="656"/>
      <c r="EQG33" s="656"/>
      <c r="EQH33" s="656"/>
      <c r="EQI33" s="656"/>
      <c r="EQJ33" s="656"/>
      <c r="EQK33" s="656"/>
      <c r="EQL33" s="656"/>
      <c r="EQM33" s="656"/>
      <c r="EQN33" s="656"/>
      <c r="EQO33" s="656"/>
      <c r="EQP33" s="656"/>
      <c r="EQQ33" s="656"/>
      <c r="EQR33" s="656"/>
      <c r="EQS33" s="656"/>
      <c r="EQT33" s="656"/>
      <c r="EQU33" s="656"/>
      <c r="EQV33" s="656"/>
      <c r="EQW33" s="656"/>
      <c r="EQX33" s="656"/>
      <c r="EQY33" s="656"/>
      <c r="EQZ33" s="656"/>
      <c r="ERA33" s="656"/>
      <c r="ERB33" s="656"/>
      <c r="ERC33" s="656"/>
      <c r="ERD33" s="656"/>
      <c r="ERE33" s="656"/>
      <c r="ERF33" s="656"/>
      <c r="ERG33" s="656"/>
      <c r="ERH33" s="656"/>
      <c r="ERI33" s="656"/>
      <c r="ERJ33" s="656"/>
      <c r="ERK33" s="656"/>
      <c r="ERL33" s="656"/>
      <c r="ERM33" s="656"/>
      <c r="ERN33" s="656"/>
      <c r="ERO33" s="656"/>
      <c r="ERP33" s="656"/>
      <c r="ERQ33" s="656"/>
      <c r="ERR33" s="656"/>
      <c r="ERS33" s="656"/>
      <c r="ERT33" s="656"/>
      <c r="ERU33" s="656"/>
      <c r="ERV33" s="656"/>
      <c r="ERW33" s="656"/>
      <c r="ERX33" s="656"/>
      <c r="ERY33" s="656"/>
      <c r="ERZ33" s="656"/>
      <c r="ESA33" s="656"/>
      <c r="ESB33" s="656"/>
      <c r="ESC33" s="656"/>
      <c r="ESD33" s="656"/>
      <c r="ESE33" s="656"/>
      <c r="ESF33" s="656"/>
      <c r="ESG33" s="656"/>
      <c r="ESH33" s="656"/>
      <c r="ESI33" s="656"/>
      <c r="ESJ33" s="656"/>
      <c r="ESK33" s="656"/>
      <c r="ESL33" s="656"/>
      <c r="ESM33" s="656"/>
      <c r="ESN33" s="656"/>
      <c r="ESO33" s="656"/>
      <c r="ESP33" s="656"/>
      <c r="ESQ33" s="656"/>
      <c r="ESR33" s="656"/>
      <c r="ESS33" s="656"/>
      <c r="EST33" s="656"/>
      <c r="ESU33" s="656"/>
      <c r="ESV33" s="656"/>
      <c r="ESW33" s="656"/>
      <c r="ESX33" s="656"/>
      <c r="ESY33" s="656"/>
      <c r="ESZ33" s="656"/>
      <c r="ETA33" s="656"/>
      <c r="ETB33" s="656"/>
      <c r="ETC33" s="656"/>
      <c r="ETD33" s="656"/>
      <c r="ETE33" s="656"/>
      <c r="ETF33" s="656"/>
      <c r="ETG33" s="656"/>
      <c r="ETH33" s="656"/>
      <c r="ETI33" s="656"/>
      <c r="ETJ33" s="656"/>
      <c r="ETK33" s="656"/>
      <c r="ETL33" s="656"/>
      <c r="ETM33" s="656"/>
      <c r="ETN33" s="656"/>
      <c r="ETO33" s="656"/>
      <c r="ETP33" s="656"/>
      <c r="ETQ33" s="656"/>
      <c r="ETR33" s="656"/>
      <c r="ETS33" s="656"/>
      <c r="ETT33" s="656"/>
      <c r="ETU33" s="656"/>
      <c r="ETV33" s="656"/>
      <c r="ETW33" s="656"/>
      <c r="ETX33" s="656"/>
      <c r="ETY33" s="656"/>
      <c r="ETZ33" s="656"/>
      <c r="EUA33" s="656"/>
      <c r="EUB33" s="656"/>
      <c r="EUC33" s="656"/>
      <c r="EUD33" s="656"/>
      <c r="EUE33" s="656"/>
      <c r="EUF33" s="656"/>
      <c r="EUG33" s="656"/>
      <c r="EUH33" s="656"/>
      <c r="EUI33" s="656"/>
      <c r="EUJ33" s="656"/>
      <c r="EUK33" s="656"/>
      <c r="EUL33" s="656"/>
      <c r="EUM33" s="656"/>
      <c r="EUN33" s="656"/>
      <c r="EUO33" s="656"/>
      <c r="EUP33" s="656"/>
      <c r="EUQ33" s="656"/>
      <c r="EUR33" s="656"/>
      <c r="EUS33" s="656"/>
      <c r="EUT33" s="656"/>
      <c r="EUU33" s="656"/>
      <c r="EUV33" s="656"/>
      <c r="EUW33" s="656"/>
      <c r="EUX33" s="656"/>
      <c r="EUY33" s="656"/>
      <c r="EUZ33" s="656"/>
      <c r="EVA33" s="656"/>
      <c r="EVB33" s="656"/>
      <c r="EVC33" s="656"/>
      <c r="EVD33" s="656"/>
      <c r="EVE33" s="656"/>
      <c r="EVF33" s="656"/>
      <c r="EVG33" s="656"/>
      <c r="EVH33" s="656"/>
      <c r="EVI33" s="656"/>
      <c r="EVJ33" s="656"/>
      <c r="EVK33" s="656"/>
      <c r="EVL33" s="656"/>
      <c r="EVM33" s="656"/>
      <c r="EVN33" s="656"/>
      <c r="EVO33" s="656"/>
      <c r="EVP33" s="656"/>
      <c r="EVQ33" s="656"/>
      <c r="EVR33" s="656"/>
      <c r="EVS33" s="656"/>
      <c r="EVT33" s="656"/>
      <c r="EVU33" s="656"/>
      <c r="EVV33" s="656"/>
      <c r="EVW33" s="656"/>
      <c r="EVX33" s="656"/>
      <c r="EVY33" s="656"/>
      <c r="EVZ33" s="656"/>
      <c r="EWA33" s="656"/>
      <c r="EWB33" s="656"/>
      <c r="EWC33" s="656"/>
      <c r="EWD33" s="656"/>
      <c r="EWE33" s="656"/>
      <c r="EWF33" s="656"/>
      <c r="EWG33" s="656"/>
      <c r="EWH33" s="656"/>
      <c r="EWI33" s="656"/>
      <c r="EWJ33" s="656"/>
      <c r="EWK33" s="656"/>
      <c r="EWL33" s="656"/>
      <c r="EWM33" s="656"/>
      <c r="EWN33" s="656"/>
      <c r="EWO33" s="656"/>
      <c r="EWP33" s="656"/>
      <c r="EWQ33" s="656"/>
      <c r="EWR33" s="656"/>
      <c r="EWS33" s="656"/>
      <c r="EWT33" s="656"/>
      <c r="EWU33" s="656"/>
      <c r="EWV33" s="656"/>
      <c r="EWW33" s="656"/>
      <c r="EWX33" s="656"/>
      <c r="EWY33" s="656"/>
      <c r="EWZ33" s="656"/>
      <c r="EXA33" s="656"/>
      <c r="EXB33" s="656"/>
      <c r="EXC33" s="656"/>
      <c r="EXD33" s="656"/>
      <c r="EXE33" s="656"/>
      <c r="EXF33" s="656"/>
      <c r="EXG33" s="656"/>
      <c r="EXH33" s="656"/>
      <c r="EXI33" s="656"/>
      <c r="EXJ33" s="656"/>
      <c r="EXK33" s="656"/>
      <c r="EXL33" s="656"/>
      <c r="EXM33" s="656"/>
      <c r="EXN33" s="656"/>
      <c r="EXO33" s="656"/>
      <c r="EXP33" s="656"/>
      <c r="EXQ33" s="656"/>
      <c r="EXR33" s="656"/>
      <c r="EXS33" s="656"/>
      <c r="EXT33" s="656"/>
      <c r="EXU33" s="656"/>
      <c r="EXV33" s="656"/>
      <c r="EXW33" s="656"/>
      <c r="EXX33" s="656"/>
      <c r="EXY33" s="656"/>
      <c r="EXZ33" s="656"/>
      <c r="EYA33" s="656"/>
      <c r="EYB33" s="656"/>
      <c r="EYC33" s="656"/>
      <c r="EYD33" s="656"/>
      <c r="EYE33" s="656"/>
      <c r="EYF33" s="656"/>
      <c r="EYG33" s="656"/>
      <c r="EYH33" s="656"/>
      <c r="EYI33" s="656"/>
      <c r="EYJ33" s="656"/>
      <c r="EYK33" s="656"/>
      <c r="EYL33" s="656"/>
      <c r="EYM33" s="656"/>
      <c r="EYN33" s="656"/>
      <c r="EYO33" s="656"/>
      <c r="EYP33" s="656"/>
      <c r="EYQ33" s="656"/>
      <c r="EYR33" s="656"/>
      <c r="EYS33" s="656"/>
      <c r="EYT33" s="656"/>
      <c r="EYU33" s="656"/>
      <c r="EYV33" s="656"/>
      <c r="EYW33" s="656"/>
      <c r="EYX33" s="656"/>
      <c r="EYY33" s="656"/>
      <c r="EYZ33" s="656"/>
      <c r="EZA33" s="656"/>
      <c r="EZB33" s="656"/>
      <c r="EZC33" s="656"/>
      <c r="EZD33" s="656"/>
      <c r="EZE33" s="656"/>
      <c r="EZF33" s="656"/>
      <c r="EZG33" s="656"/>
      <c r="EZH33" s="656"/>
      <c r="EZI33" s="656"/>
      <c r="EZJ33" s="656"/>
      <c r="EZK33" s="656"/>
      <c r="EZL33" s="656"/>
      <c r="EZM33" s="656"/>
      <c r="EZN33" s="656"/>
      <c r="EZO33" s="656"/>
      <c r="EZP33" s="656"/>
      <c r="EZQ33" s="656"/>
      <c r="EZR33" s="656"/>
      <c r="EZS33" s="656"/>
      <c r="EZT33" s="656"/>
      <c r="EZU33" s="656"/>
      <c r="EZV33" s="656"/>
      <c r="EZW33" s="656"/>
      <c r="EZX33" s="656"/>
      <c r="EZY33" s="656"/>
      <c r="EZZ33" s="656"/>
      <c r="FAA33" s="656"/>
      <c r="FAB33" s="656"/>
      <c r="FAC33" s="656"/>
      <c r="FAD33" s="656"/>
      <c r="FAE33" s="656"/>
      <c r="FAF33" s="656"/>
      <c r="FAG33" s="656"/>
      <c r="FAH33" s="656"/>
      <c r="FAI33" s="656"/>
      <c r="FAJ33" s="656"/>
      <c r="FAK33" s="656"/>
      <c r="FAL33" s="656"/>
      <c r="FAM33" s="656"/>
      <c r="FAN33" s="656"/>
      <c r="FAO33" s="656"/>
      <c r="FAP33" s="656"/>
      <c r="FAQ33" s="656"/>
      <c r="FAR33" s="656"/>
      <c r="FAS33" s="656"/>
      <c r="FAT33" s="656"/>
      <c r="FAU33" s="656"/>
      <c r="FAV33" s="656"/>
      <c r="FAW33" s="656"/>
      <c r="FAX33" s="656"/>
      <c r="FAY33" s="656"/>
      <c r="FAZ33" s="656"/>
      <c r="FBA33" s="656"/>
      <c r="FBB33" s="656"/>
      <c r="FBC33" s="656"/>
      <c r="FBD33" s="656"/>
      <c r="FBE33" s="656"/>
      <c r="FBF33" s="656"/>
      <c r="FBG33" s="656"/>
      <c r="FBH33" s="656"/>
      <c r="FBI33" s="656"/>
      <c r="FBJ33" s="656"/>
      <c r="FBK33" s="656"/>
      <c r="FBL33" s="656"/>
      <c r="FBM33" s="656"/>
      <c r="FBN33" s="656"/>
      <c r="FBO33" s="656"/>
      <c r="FBP33" s="656"/>
      <c r="FBQ33" s="656"/>
      <c r="FBR33" s="656"/>
      <c r="FBS33" s="656"/>
      <c r="FBT33" s="656"/>
      <c r="FBU33" s="656"/>
      <c r="FBV33" s="656"/>
      <c r="FBW33" s="656"/>
      <c r="FBX33" s="656"/>
      <c r="FBY33" s="656"/>
      <c r="FBZ33" s="656"/>
      <c r="FCA33" s="656"/>
      <c r="FCB33" s="656"/>
      <c r="FCC33" s="656"/>
      <c r="FCD33" s="656"/>
      <c r="FCE33" s="656"/>
      <c r="FCF33" s="656"/>
      <c r="FCG33" s="656"/>
      <c r="FCH33" s="656"/>
      <c r="FCI33" s="656"/>
      <c r="FCJ33" s="656"/>
      <c r="FCK33" s="656"/>
      <c r="FCL33" s="656"/>
      <c r="FCM33" s="656"/>
      <c r="FCN33" s="656"/>
      <c r="FCO33" s="656"/>
      <c r="FCP33" s="656"/>
      <c r="FCQ33" s="656"/>
      <c r="FCR33" s="656"/>
      <c r="FCS33" s="656"/>
      <c r="FCT33" s="656"/>
      <c r="FCU33" s="656"/>
      <c r="FCV33" s="656"/>
      <c r="FCW33" s="656"/>
      <c r="FCX33" s="656"/>
      <c r="FCY33" s="656"/>
      <c r="FCZ33" s="656"/>
      <c r="FDA33" s="656"/>
      <c r="FDB33" s="656"/>
      <c r="FDC33" s="656"/>
      <c r="FDD33" s="656"/>
      <c r="FDE33" s="656"/>
      <c r="FDF33" s="656"/>
      <c r="FDG33" s="656"/>
      <c r="FDH33" s="656"/>
      <c r="FDI33" s="656"/>
      <c r="FDJ33" s="656"/>
      <c r="FDK33" s="656"/>
      <c r="FDL33" s="656"/>
      <c r="FDM33" s="656"/>
      <c r="FDN33" s="656"/>
      <c r="FDO33" s="656"/>
      <c r="FDP33" s="656"/>
      <c r="FDQ33" s="656"/>
      <c r="FDR33" s="656"/>
      <c r="FDS33" s="656"/>
      <c r="FDT33" s="656"/>
      <c r="FDU33" s="656"/>
      <c r="FDV33" s="656"/>
      <c r="FDW33" s="656"/>
      <c r="FDX33" s="656"/>
      <c r="FDY33" s="656"/>
      <c r="FDZ33" s="656"/>
      <c r="FEA33" s="656"/>
      <c r="FEB33" s="656"/>
      <c r="FEC33" s="656"/>
      <c r="FED33" s="656"/>
      <c r="FEE33" s="656"/>
      <c r="FEF33" s="656"/>
      <c r="FEG33" s="656"/>
      <c r="FEH33" s="656"/>
      <c r="FEI33" s="656"/>
      <c r="FEJ33" s="656"/>
      <c r="FEK33" s="656"/>
      <c r="FEL33" s="656"/>
      <c r="FEM33" s="656"/>
      <c r="FEN33" s="656"/>
      <c r="FEO33" s="656"/>
      <c r="FEP33" s="656"/>
      <c r="FEQ33" s="656"/>
      <c r="FER33" s="656"/>
      <c r="FES33" s="656"/>
      <c r="FET33" s="656"/>
      <c r="FEU33" s="656"/>
      <c r="FEV33" s="656"/>
      <c r="FEW33" s="656"/>
      <c r="FEX33" s="656"/>
      <c r="FEY33" s="656"/>
      <c r="FEZ33" s="656"/>
      <c r="FFA33" s="656"/>
      <c r="FFB33" s="656"/>
      <c r="FFC33" s="656"/>
      <c r="FFD33" s="656"/>
      <c r="FFE33" s="656"/>
      <c r="FFF33" s="656"/>
      <c r="FFG33" s="656"/>
      <c r="FFH33" s="656"/>
      <c r="FFI33" s="656"/>
      <c r="FFJ33" s="656"/>
      <c r="FFK33" s="656"/>
      <c r="FFL33" s="656"/>
      <c r="FFM33" s="656"/>
      <c r="FFN33" s="656"/>
      <c r="FFO33" s="656"/>
      <c r="FFP33" s="656"/>
      <c r="FFQ33" s="656"/>
      <c r="FFR33" s="656"/>
      <c r="FFS33" s="656"/>
      <c r="FFT33" s="656"/>
      <c r="FFU33" s="656"/>
      <c r="FFV33" s="656"/>
      <c r="FFW33" s="656"/>
      <c r="FFX33" s="656"/>
      <c r="FFY33" s="656"/>
      <c r="FFZ33" s="656"/>
      <c r="FGA33" s="656"/>
      <c r="FGB33" s="656"/>
      <c r="FGC33" s="656"/>
      <c r="FGD33" s="656"/>
      <c r="FGE33" s="656"/>
      <c r="FGF33" s="656"/>
      <c r="FGG33" s="656"/>
      <c r="FGH33" s="656"/>
      <c r="FGI33" s="656"/>
      <c r="FGJ33" s="656"/>
      <c r="FGK33" s="656"/>
      <c r="FGL33" s="656"/>
      <c r="FGM33" s="656"/>
      <c r="FGN33" s="656"/>
      <c r="FGO33" s="656"/>
      <c r="FGP33" s="656"/>
      <c r="FGQ33" s="656"/>
      <c r="FGR33" s="656"/>
      <c r="FGS33" s="656"/>
      <c r="FGT33" s="656"/>
      <c r="FGU33" s="656"/>
      <c r="FGV33" s="656"/>
      <c r="FGW33" s="656"/>
      <c r="FGX33" s="656"/>
      <c r="FGY33" s="656"/>
      <c r="FGZ33" s="656"/>
      <c r="FHA33" s="656"/>
      <c r="FHB33" s="656"/>
      <c r="FHC33" s="656"/>
      <c r="FHD33" s="656"/>
      <c r="FHE33" s="656"/>
      <c r="FHF33" s="656"/>
      <c r="FHG33" s="656"/>
      <c r="FHH33" s="656"/>
      <c r="FHI33" s="656"/>
      <c r="FHJ33" s="656"/>
      <c r="FHK33" s="656"/>
      <c r="FHL33" s="656"/>
      <c r="FHM33" s="656"/>
      <c r="FHN33" s="656"/>
      <c r="FHO33" s="656"/>
      <c r="FHP33" s="656"/>
      <c r="FHQ33" s="656"/>
      <c r="FHR33" s="656"/>
      <c r="FHS33" s="656"/>
      <c r="FHT33" s="656"/>
      <c r="FHU33" s="656"/>
      <c r="FHV33" s="656"/>
      <c r="FHW33" s="656"/>
      <c r="FHX33" s="656"/>
      <c r="FHY33" s="656"/>
      <c r="FHZ33" s="656"/>
      <c r="FIA33" s="656"/>
      <c r="FIB33" s="656"/>
      <c r="FIC33" s="656"/>
      <c r="FID33" s="656"/>
      <c r="FIE33" s="656"/>
      <c r="FIF33" s="656"/>
      <c r="FIG33" s="656"/>
      <c r="FIH33" s="656"/>
      <c r="FII33" s="656"/>
      <c r="FIJ33" s="656"/>
      <c r="FIK33" s="656"/>
      <c r="FIL33" s="656"/>
      <c r="FIM33" s="656"/>
      <c r="FIN33" s="656"/>
      <c r="FIO33" s="656"/>
      <c r="FIP33" s="656"/>
      <c r="FIQ33" s="656"/>
      <c r="FIR33" s="656"/>
      <c r="FIS33" s="656"/>
      <c r="FIT33" s="656"/>
      <c r="FIU33" s="656"/>
      <c r="FIV33" s="656"/>
      <c r="FIW33" s="656"/>
      <c r="FIX33" s="656"/>
      <c r="FIY33" s="656"/>
      <c r="FIZ33" s="656"/>
      <c r="FJA33" s="656"/>
      <c r="FJB33" s="656"/>
      <c r="FJC33" s="656"/>
      <c r="FJD33" s="656"/>
      <c r="FJE33" s="656"/>
      <c r="FJF33" s="656"/>
      <c r="FJG33" s="656"/>
      <c r="FJH33" s="656"/>
      <c r="FJI33" s="656"/>
      <c r="FJJ33" s="656"/>
      <c r="FJK33" s="656"/>
      <c r="FJL33" s="656"/>
      <c r="FJM33" s="656"/>
      <c r="FJN33" s="656"/>
      <c r="FJO33" s="656"/>
      <c r="FJP33" s="656"/>
      <c r="FJQ33" s="656"/>
      <c r="FJR33" s="656"/>
      <c r="FJS33" s="656"/>
      <c r="FJT33" s="656"/>
      <c r="FJU33" s="656"/>
      <c r="FJV33" s="656"/>
      <c r="FJW33" s="656"/>
      <c r="FJX33" s="656"/>
      <c r="FJY33" s="656"/>
      <c r="FJZ33" s="656"/>
      <c r="FKA33" s="656"/>
      <c r="FKB33" s="656"/>
      <c r="FKC33" s="656"/>
      <c r="FKD33" s="656"/>
      <c r="FKE33" s="656"/>
      <c r="FKF33" s="656"/>
      <c r="FKG33" s="656"/>
      <c r="FKH33" s="656"/>
      <c r="FKI33" s="656"/>
      <c r="FKJ33" s="656"/>
      <c r="FKK33" s="656"/>
      <c r="FKL33" s="656"/>
      <c r="FKM33" s="656"/>
      <c r="FKN33" s="656"/>
      <c r="FKO33" s="656"/>
      <c r="FKP33" s="656"/>
      <c r="FKQ33" s="656"/>
      <c r="FKR33" s="656"/>
      <c r="FKS33" s="656"/>
      <c r="FKT33" s="656"/>
      <c r="FKU33" s="656"/>
      <c r="FKV33" s="656"/>
      <c r="FKW33" s="656"/>
      <c r="FKX33" s="656"/>
      <c r="FKY33" s="656"/>
      <c r="FKZ33" s="656"/>
      <c r="FLA33" s="656"/>
      <c r="FLB33" s="656"/>
      <c r="FLC33" s="656"/>
      <c r="FLD33" s="656"/>
      <c r="FLE33" s="656"/>
      <c r="FLF33" s="656"/>
      <c r="FLG33" s="656"/>
      <c r="FLH33" s="656"/>
      <c r="FLI33" s="656"/>
      <c r="FLJ33" s="656"/>
      <c r="FLK33" s="656"/>
      <c r="FLL33" s="656"/>
      <c r="FLM33" s="656"/>
      <c r="FLN33" s="656"/>
      <c r="FLO33" s="656"/>
      <c r="FLP33" s="656"/>
      <c r="FLQ33" s="656"/>
      <c r="FLR33" s="656"/>
      <c r="FLS33" s="656"/>
      <c r="FLT33" s="656"/>
      <c r="FLU33" s="656"/>
      <c r="FLV33" s="656"/>
      <c r="FLW33" s="656"/>
      <c r="FLX33" s="656"/>
      <c r="FLY33" s="656"/>
      <c r="FLZ33" s="656"/>
      <c r="FMA33" s="656"/>
      <c r="FMB33" s="656"/>
      <c r="FMC33" s="656"/>
      <c r="FMD33" s="656"/>
      <c r="FME33" s="656"/>
      <c r="FMF33" s="656"/>
      <c r="FMG33" s="656"/>
      <c r="FMH33" s="656"/>
      <c r="FMI33" s="656"/>
      <c r="FMJ33" s="656"/>
      <c r="FMK33" s="656"/>
      <c r="FML33" s="656"/>
      <c r="FMM33" s="656"/>
      <c r="FMN33" s="656"/>
      <c r="FMO33" s="656"/>
      <c r="FMP33" s="656"/>
      <c r="FMQ33" s="656"/>
      <c r="FMR33" s="656"/>
      <c r="FMS33" s="656"/>
      <c r="FMT33" s="656"/>
      <c r="FMU33" s="656"/>
      <c r="FMV33" s="656"/>
      <c r="FMW33" s="656"/>
      <c r="FMX33" s="656"/>
      <c r="FMY33" s="656"/>
      <c r="FMZ33" s="656"/>
      <c r="FNA33" s="656"/>
      <c r="FNB33" s="656"/>
      <c r="FNC33" s="656"/>
      <c r="FND33" s="656"/>
      <c r="FNE33" s="656"/>
      <c r="FNF33" s="656"/>
      <c r="FNG33" s="656"/>
      <c r="FNH33" s="656"/>
      <c r="FNI33" s="656"/>
      <c r="FNJ33" s="656"/>
      <c r="FNK33" s="656"/>
      <c r="FNL33" s="656"/>
      <c r="FNM33" s="656"/>
      <c r="FNN33" s="656"/>
      <c r="FNO33" s="656"/>
      <c r="FNP33" s="656"/>
      <c r="FNQ33" s="656"/>
      <c r="FNR33" s="656"/>
      <c r="FNS33" s="656"/>
      <c r="FNT33" s="656"/>
      <c r="FNU33" s="656"/>
      <c r="FNV33" s="656"/>
      <c r="FNW33" s="656"/>
      <c r="FNX33" s="656"/>
      <c r="FNY33" s="656"/>
      <c r="FNZ33" s="656"/>
      <c r="FOA33" s="656"/>
      <c r="FOB33" s="656"/>
      <c r="FOC33" s="656"/>
      <c r="FOD33" s="656"/>
      <c r="FOE33" s="656"/>
      <c r="FOF33" s="656"/>
      <c r="FOG33" s="656"/>
      <c r="FOH33" s="656"/>
      <c r="FOI33" s="656"/>
      <c r="FOJ33" s="656"/>
      <c r="FOK33" s="656"/>
      <c r="FOL33" s="656"/>
      <c r="FOM33" s="656"/>
      <c r="FON33" s="656"/>
      <c r="FOO33" s="656"/>
      <c r="FOP33" s="656"/>
      <c r="FOQ33" s="656"/>
      <c r="FOR33" s="656"/>
      <c r="FOS33" s="656"/>
      <c r="FOT33" s="656"/>
      <c r="FOU33" s="656"/>
      <c r="FOV33" s="656"/>
      <c r="FOW33" s="656"/>
      <c r="FOX33" s="656"/>
      <c r="FOY33" s="656"/>
      <c r="FOZ33" s="656"/>
      <c r="FPA33" s="656"/>
      <c r="FPB33" s="656"/>
      <c r="FPC33" s="656"/>
      <c r="FPD33" s="656"/>
      <c r="FPE33" s="656"/>
      <c r="FPF33" s="656"/>
      <c r="FPG33" s="656"/>
      <c r="FPH33" s="656"/>
      <c r="FPI33" s="656"/>
      <c r="FPJ33" s="656"/>
      <c r="FPK33" s="656"/>
      <c r="FPL33" s="656"/>
      <c r="FPM33" s="656"/>
      <c r="FPN33" s="656"/>
      <c r="FPO33" s="656"/>
      <c r="FPP33" s="656"/>
      <c r="FPQ33" s="656"/>
      <c r="FPR33" s="656"/>
      <c r="FPS33" s="656"/>
      <c r="FPT33" s="656"/>
      <c r="FPU33" s="656"/>
      <c r="FPV33" s="656"/>
      <c r="FPW33" s="656"/>
      <c r="FPX33" s="656"/>
      <c r="FPY33" s="656"/>
      <c r="FPZ33" s="656"/>
      <c r="FQA33" s="656"/>
      <c r="FQB33" s="656"/>
      <c r="FQC33" s="656"/>
      <c r="FQD33" s="656"/>
      <c r="FQE33" s="656"/>
      <c r="FQF33" s="656"/>
      <c r="FQG33" s="656"/>
      <c r="FQH33" s="656"/>
      <c r="FQI33" s="656"/>
      <c r="FQJ33" s="656"/>
      <c r="FQK33" s="656"/>
      <c r="FQL33" s="656"/>
      <c r="FQM33" s="656"/>
      <c r="FQN33" s="656"/>
      <c r="FQO33" s="656"/>
      <c r="FQP33" s="656"/>
      <c r="FQQ33" s="656"/>
      <c r="FQR33" s="656"/>
      <c r="FQS33" s="656"/>
      <c r="FQT33" s="656"/>
      <c r="FQU33" s="656"/>
      <c r="FQV33" s="656"/>
      <c r="FQW33" s="656"/>
      <c r="FQX33" s="656"/>
      <c r="FQY33" s="656"/>
      <c r="FQZ33" s="656"/>
      <c r="FRA33" s="656"/>
      <c r="FRB33" s="656"/>
      <c r="FRC33" s="656"/>
      <c r="FRD33" s="656"/>
      <c r="FRE33" s="656"/>
      <c r="FRF33" s="656"/>
      <c r="FRG33" s="656"/>
      <c r="FRH33" s="656"/>
      <c r="FRI33" s="656"/>
      <c r="FRJ33" s="656"/>
      <c r="FRK33" s="656"/>
      <c r="FRL33" s="656"/>
      <c r="FRM33" s="656"/>
      <c r="FRN33" s="656"/>
      <c r="FRO33" s="656"/>
      <c r="FRP33" s="656"/>
      <c r="FRQ33" s="656"/>
      <c r="FRR33" s="656"/>
      <c r="FRS33" s="656"/>
      <c r="FRT33" s="656"/>
      <c r="FRU33" s="656"/>
      <c r="FRV33" s="656"/>
      <c r="FRW33" s="656"/>
      <c r="FRX33" s="656"/>
      <c r="FRY33" s="656"/>
      <c r="FRZ33" s="656"/>
      <c r="FSA33" s="656"/>
      <c r="FSB33" s="656"/>
      <c r="FSC33" s="656"/>
      <c r="FSD33" s="656"/>
      <c r="FSE33" s="656"/>
      <c r="FSF33" s="656"/>
      <c r="FSG33" s="656"/>
      <c r="FSH33" s="656"/>
      <c r="FSI33" s="656"/>
      <c r="FSJ33" s="656"/>
      <c r="FSK33" s="656"/>
      <c r="FSL33" s="656"/>
      <c r="FSM33" s="656"/>
      <c r="FSN33" s="656"/>
      <c r="FSO33" s="656"/>
      <c r="FSP33" s="656"/>
      <c r="FSQ33" s="656"/>
      <c r="FSR33" s="656"/>
      <c r="FSS33" s="656"/>
      <c r="FST33" s="656"/>
      <c r="FSU33" s="656"/>
      <c r="FSV33" s="656"/>
      <c r="FSW33" s="656"/>
      <c r="FSX33" s="656"/>
      <c r="FSY33" s="656"/>
      <c r="FSZ33" s="656"/>
      <c r="FTA33" s="656"/>
      <c r="FTB33" s="656"/>
      <c r="FTC33" s="656"/>
      <c r="FTD33" s="656"/>
      <c r="FTE33" s="656"/>
      <c r="FTF33" s="656"/>
      <c r="FTG33" s="656"/>
      <c r="FTH33" s="656"/>
      <c r="FTI33" s="656"/>
      <c r="FTJ33" s="656"/>
      <c r="FTK33" s="656"/>
      <c r="FTL33" s="656"/>
      <c r="FTM33" s="656"/>
      <c r="FTN33" s="656"/>
      <c r="FTO33" s="656"/>
      <c r="FTP33" s="656"/>
      <c r="FTQ33" s="656"/>
      <c r="FTR33" s="656"/>
      <c r="FTS33" s="656"/>
      <c r="FTT33" s="656"/>
      <c r="FTU33" s="656"/>
      <c r="FTV33" s="656"/>
      <c r="FTW33" s="656"/>
      <c r="FTX33" s="656"/>
      <c r="FTY33" s="656"/>
      <c r="FTZ33" s="656"/>
      <c r="FUA33" s="656"/>
      <c r="FUB33" s="656"/>
      <c r="FUC33" s="656"/>
      <c r="FUD33" s="656"/>
      <c r="FUE33" s="656"/>
      <c r="FUF33" s="656"/>
      <c r="FUG33" s="656"/>
      <c r="FUH33" s="656"/>
      <c r="FUI33" s="656"/>
      <c r="FUJ33" s="656"/>
      <c r="FUK33" s="656"/>
      <c r="FUL33" s="656"/>
      <c r="FUM33" s="656"/>
      <c r="FUN33" s="656"/>
      <c r="FUO33" s="656"/>
      <c r="FUP33" s="656"/>
      <c r="FUQ33" s="656"/>
      <c r="FUR33" s="656"/>
      <c r="FUS33" s="656"/>
      <c r="FUT33" s="656"/>
      <c r="FUU33" s="656"/>
      <c r="FUV33" s="656"/>
      <c r="FUW33" s="656"/>
      <c r="FUX33" s="656"/>
      <c r="FUY33" s="656"/>
      <c r="FUZ33" s="656"/>
      <c r="FVA33" s="656"/>
      <c r="FVB33" s="656"/>
      <c r="FVC33" s="656"/>
      <c r="FVD33" s="656"/>
      <c r="FVE33" s="656"/>
      <c r="FVF33" s="656"/>
      <c r="FVG33" s="656"/>
      <c r="FVH33" s="656"/>
      <c r="FVI33" s="656"/>
      <c r="FVJ33" s="656"/>
      <c r="FVK33" s="656"/>
      <c r="FVL33" s="656"/>
      <c r="FVM33" s="656"/>
      <c r="FVN33" s="656"/>
      <c r="FVO33" s="656"/>
      <c r="FVP33" s="656"/>
      <c r="FVQ33" s="656"/>
      <c r="FVR33" s="656"/>
      <c r="FVS33" s="656"/>
      <c r="FVT33" s="656"/>
      <c r="FVU33" s="656"/>
      <c r="FVV33" s="656"/>
      <c r="FVW33" s="656"/>
      <c r="FVX33" s="656"/>
      <c r="FVY33" s="656"/>
      <c r="FVZ33" s="656"/>
      <c r="FWA33" s="656"/>
      <c r="FWB33" s="656"/>
      <c r="FWC33" s="656"/>
      <c r="FWD33" s="656"/>
      <c r="FWE33" s="656"/>
      <c r="FWF33" s="656"/>
      <c r="FWG33" s="656"/>
      <c r="FWH33" s="656"/>
      <c r="FWI33" s="656"/>
      <c r="FWJ33" s="656"/>
      <c r="FWK33" s="656"/>
      <c r="FWL33" s="656"/>
      <c r="FWM33" s="656"/>
      <c r="FWN33" s="656"/>
      <c r="FWO33" s="656"/>
      <c r="FWP33" s="656"/>
      <c r="FWQ33" s="656"/>
      <c r="FWR33" s="656"/>
      <c r="FWS33" s="656"/>
      <c r="FWT33" s="656"/>
      <c r="FWU33" s="656"/>
      <c r="FWV33" s="656"/>
      <c r="FWW33" s="656"/>
      <c r="FWX33" s="656"/>
      <c r="FWY33" s="656"/>
      <c r="FWZ33" s="656"/>
      <c r="FXA33" s="656"/>
      <c r="FXB33" s="656"/>
      <c r="FXC33" s="656"/>
      <c r="FXD33" s="656"/>
      <c r="FXE33" s="656"/>
      <c r="FXF33" s="656"/>
      <c r="FXG33" s="656"/>
      <c r="FXH33" s="656"/>
      <c r="FXI33" s="656"/>
      <c r="FXJ33" s="656"/>
      <c r="FXK33" s="656"/>
      <c r="FXL33" s="656"/>
      <c r="FXM33" s="656"/>
      <c r="FXN33" s="656"/>
      <c r="FXO33" s="656"/>
      <c r="FXP33" s="656"/>
      <c r="FXQ33" s="656"/>
      <c r="FXR33" s="656"/>
      <c r="FXS33" s="656"/>
      <c r="FXT33" s="656"/>
      <c r="FXU33" s="656"/>
      <c r="FXV33" s="656"/>
      <c r="FXW33" s="656"/>
      <c r="FXX33" s="656"/>
      <c r="FXY33" s="656"/>
      <c r="FXZ33" s="656"/>
      <c r="FYA33" s="656"/>
      <c r="FYB33" s="656"/>
      <c r="FYC33" s="656"/>
      <c r="FYD33" s="656"/>
      <c r="FYE33" s="656"/>
      <c r="FYF33" s="656"/>
      <c r="FYG33" s="656"/>
      <c r="FYH33" s="656"/>
      <c r="FYI33" s="656"/>
      <c r="FYJ33" s="656"/>
      <c r="FYK33" s="656"/>
      <c r="FYL33" s="656"/>
      <c r="FYM33" s="656"/>
      <c r="FYN33" s="656"/>
      <c r="FYO33" s="656"/>
      <c r="FYP33" s="656"/>
      <c r="FYQ33" s="656"/>
      <c r="FYR33" s="656"/>
      <c r="FYS33" s="656"/>
      <c r="FYT33" s="656"/>
      <c r="FYU33" s="656"/>
      <c r="FYV33" s="656"/>
      <c r="FYW33" s="656"/>
      <c r="FYX33" s="656"/>
      <c r="FYY33" s="656"/>
      <c r="FYZ33" s="656"/>
      <c r="FZA33" s="656"/>
      <c r="FZB33" s="656"/>
      <c r="FZC33" s="656"/>
      <c r="FZD33" s="656"/>
      <c r="FZE33" s="656"/>
      <c r="FZF33" s="656"/>
      <c r="FZG33" s="656"/>
      <c r="FZH33" s="656"/>
      <c r="FZI33" s="656"/>
      <c r="FZJ33" s="656"/>
      <c r="FZK33" s="656"/>
      <c r="FZL33" s="656"/>
      <c r="FZM33" s="656"/>
      <c r="FZN33" s="656"/>
      <c r="FZO33" s="656"/>
      <c r="FZP33" s="656"/>
      <c r="FZQ33" s="656"/>
      <c r="FZR33" s="656"/>
      <c r="FZS33" s="656"/>
      <c r="FZT33" s="656"/>
      <c r="FZU33" s="656"/>
      <c r="FZV33" s="656"/>
      <c r="FZW33" s="656"/>
      <c r="FZX33" s="656"/>
      <c r="FZY33" s="656"/>
      <c r="FZZ33" s="656"/>
      <c r="GAA33" s="656"/>
      <c r="GAB33" s="656"/>
      <c r="GAC33" s="656"/>
      <c r="GAD33" s="656"/>
      <c r="GAE33" s="656"/>
      <c r="GAF33" s="656"/>
      <c r="GAG33" s="656"/>
      <c r="GAH33" s="656"/>
      <c r="GAI33" s="656"/>
      <c r="GAJ33" s="656"/>
      <c r="GAK33" s="656"/>
      <c r="GAL33" s="656"/>
      <c r="GAM33" s="656"/>
      <c r="GAN33" s="656"/>
      <c r="GAO33" s="656"/>
      <c r="GAP33" s="656"/>
      <c r="GAQ33" s="656"/>
      <c r="GAR33" s="656"/>
      <c r="GAS33" s="656"/>
      <c r="GAT33" s="656"/>
      <c r="GAU33" s="656"/>
      <c r="GAV33" s="656"/>
      <c r="GAW33" s="656"/>
      <c r="GAX33" s="656"/>
      <c r="GAY33" s="656"/>
      <c r="GAZ33" s="656"/>
      <c r="GBA33" s="656"/>
      <c r="GBB33" s="656"/>
      <c r="GBC33" s="656"/>
      <c r="GBD33" s="656"/>
      <c r="GBE33" s="656"/>
      <c r="GBF33" s="656"/>
      <c r="GBG33" s="656"/>
      <c r="GBH33" s="656"/>
      <c r="GBI33" s="656"/>
      <c r="GBJ33" s="656"/>
      <c r="GBK33" s="656"/>
      <c r="GBL33" s="656"/>
      <c r="GBM33" s="656"/>
      <c r="GBN33" s="656"/>
      <c r="GBO33" s="656"/>
      <c r="GBP33" s="656"/>
      <c r="GBQ33" s="656"/>
      <c r="GBR33" s="656"/>
      <c r="GBS33" s="656"/>
      <c r="GBT33" s="656"/>
      <c r="GBU33" s="656"/>
      <c r="GBV33" s="656"/>
      <c r="GBW33" s="656"/>
      <c r="GBX33" s="656"/>
      <c r="GBY33" s="656"/>
      <c r="GBZ33" s="656"/>
      <c r="GCA33" s="656"/>
      <c r="GCB33" s="656"/>
      <c r="GCC33" s="656"/>
      <c r="GCD33" s="656"/>
      <c r="GCE33" s="656"/>
      <c r="GCF33" s="656"/>
      <c r="GCG33" s="656"/>
      <c r="GCH33" s="656"/>
      <c r="GCI33" s="656"/>
      <c r="GCJ33" s="656"/>
      <c r="GCK33" s="656"/>
      <c r="GCL33" s="656"/>
      <c r="GCM33" s="656"/>
      <c r="GCN33" s="656"/>
      <c r="GCO33" s="656"/>
      <c r="GCP33" s="656"/>
      <c r="GCQ33" s="656"/>
      <c r="GCR33" s="656"/>
      <c r="GCS33" s="656"/>
      <c r="GCT33" s="656"/>
      <c r="GCU33" s="656"/>
      <c r="GCV33" s="656"/>
      <c r="GCW33" s="656"/>
      <c r="GCX33" s="656"/>
      <c r="GCY33" s="656"/>
      <c r="GCZ33" s="656"/>
      <c r="GDA33" s="656"/>
      <c r="GDB33" s="656"/>
      <c r="GDC33" s="656"/>
      <c r="GDD33" s="656"/>
      <c r="GDE33" s="656"/>
      <c r="GDF33" s="656"/>
      <c r="GDG33" s="656"/>
      <c r="GDH33" s="656"/>
      <c r="GDI33" s="656"/>
      <c r="GDJ33" s="656"/>
      <c r="GDK33" s="656"/>
      <c r="GDL33" s="656"/>
      <c r="GDM33" s="656"/>
      <c r="GDN33" s="656"/>
      <c r="GDO33" s="656"/>
      <c r="GDP33" s="656"/>
      <c r="GDQ33" s="656"/>
      <c r="GDR33" s="656"/>
      <c r="GDS33" s="656"/>
      <c r="GDT33" s="656"/>
      <c r="GDU33" s="656"/>
      <c r="GDV33" s="656"/>
      <c r="GDW33" s="656"/>
      <c r="GDX33" s="656"/>
      <c r="GDY33" s="656"/>
      <c r="GDZ33" s="656"/>
      <c r="GEA33" s="656"/>
      <c r="GEB33" s="656"/>
      <c r="GEC33" s="656"/>
      <c r="GED33" s="656"/>
      <c r="GEE33" s="656"/>
      <c r="GEF33" s="656"/>
      <c r="GEG33" s="656"/>
      <c r="GEH33" s="656"/>
      <c r="GEI33" s="656"/>
      <c r="GEJ33" s="656"/>
      <c r="GEK33" s="656"/>
      <c r="GEL33" s="656"/>
      <c r="GEM33" s="656"/>
      <c r="GEN33" s="656"/>
      <c r="GEO33" s="656"/>
      <c r="GEP33" s="656"/>
      <c r="GEQ33" s="656"/>
      <c r="GER33" s="656"/>
      <c r="GES33" s="656"/>
      <c r="GET33" s="656"/>
      <c r="GEU33" s="656"/>
      <c r="GEV33" s="656"/>
      <c r="GEW33" s="656"/>
      <c r="GEX33" s="656"/>
      <c r="GEY33" s="656"/>
      <c r="GEZ33" s="656"/>
      <c r="GFA33" s="656"/>
      <c r="GFB33" s="656"/>
      <c r="GFC33" s="656"/>
      <c r="GFD33" s="656"/>
      <c r="GFE33" s="656"/>
      <c r="GFF33" s="656"/>
      <c r="GFG33" s="656"/>
      <c r="GFH33" s="656"/>
      <c r="GFI33" s="656"/>
      <c r="GFJ33" s="656"/>
      <c r="GFK33" s="656"/>
      <c r="GFL33" s="656"/>
      <c r="GFM33" s="656"/>
      <c r="GFN33" s="656"/>
      <c r="GFO33" s="656"/>
      <c r="GFP33" s="656"/>
      <c r="GFQ33" s="656"/>
      <c r="GFR33" s="656"/>
      <c r="GFS33" s="656"/>
      <c r="GFT33" s="656"/>
      <c r="GFU33" s="656"/>
      <c r="GFV33" s="656"/>
      <c r="GFW33" s="656"/>
      <c r="GFX33" s="656"/>
      <c r="GFY33" s="656"/>
      <c r="GFZ33" s="656"/>
      <c r="GGA33" s="656"/>
      <c r="GGB33" s="656"/>
      <c r="GGC33" s="656"/>
      <c r="GGD33" s="656"/>
      <c r="GGE33" s="656"/>
      <c r="GGF33" s="656"/>
      <c r="GGG33" s="656"/>
      <c r="GGH33" s="656"/>
      <c r="GGI33" s="656"/>
      <c r="GGJ33" s="656"/>
      <c r="GGK33" s="656"/>
      <c r="GGL33" s="656"/>
      <c r="GGM33" s="656"/>
      <c r="GGN33" s="656"/>
      <c r="GGO33" s="656"/>
      <c r="GGP33" s="656"/>
      <c r="GGQ33" s="656"/>
      <c r="GGR33" s="656"/>
      <c r="GGS33" s="656"/>
      <c r="GGT33" s="656"/>
      <c r="GGU33" s="656"/>
      <c r="GGV33" s="656"/>
      <c r="GGW33" s="656"/>
      <c r="GGX33" s="656"/>
      <c r="GGY33" s="656"/>
      <c r="GGZ33" s="656"/>
      <c r="GHA33" s="656"/>
      <c r="GHB33" s="656"/>
      <c r="GHC33" s="656"/>
      <c r="GHD33" s="656"/>
      <c r="GHE33" s="656"/>
      <c r="GHF33" s="656"/>
      <c r="GHG33" s="656"/>
      <c r="GHH33" s="656"/>
      <c r="GHI33" s="656"/>
      <c r="GHJ33" s="656"/>
      <c r="GHK33" s="656"/>
      <c r="GHL33" s="656"/>
      <c r="GHM33" s="656"/>
      <c r="GHN33" s="656"/>
      <c r="GHO33" s="656"/>
      <c r="GHP33" s="656"/>
      <c r="GHQ33" s="656"/>
      <c r="GHR33" s="656"/>
      <c r="GHS33" s="656"/>
      <c r="GHT33" s="656"/>
      <c r="GHU33" s="656"/>
      <c r="GHV33" s="656"/>
      <c r="GHW33" s="656"/>
      <c r="GHX33" s="656"/>
      <c r="GHY33" s="656"/>
      <c r="GHZ33" s="656"/>
      <c r="GIA33" s="656"/>
      <c r="GIB33" s="656"/>
      <c r="GIC33" s="656"/>
      <c r="GID33" s="656"/>
      <c r="GIE33" s="656"/>
      <c r="GIF33" s="656"/>
      <c r="GIG33" s="656"/>
      <c r="GIH33" s="656"/>
      <c r="GII33" s="656"/>
      <c r="GIJ33" s="656"/>
      <c r="GIK33" s="656"/>
      <c r="GIL33" s="656"/>
      <c r="GIM33" s="656"/>
      <c r="GIN33" s="656"/>
      <c r="GIO33" s="656"/>
      <c r="GIP33" s="656"/>
      <c r="GIQ33" s="656"/>
      <c r="GIR33" s="656"/>
      <c r="GIS33" s="656"/>
      <c r="GIT33" s="656"/>
      <c r="GIU33" s="656"/>
      <c r="GIV33" s="656"/>
      <c r="GIW33" s="656"/>
      <c r="GIX33" s="656"/>
      <c r="GIY33" s="656"/>
      <c r="GIZ33" s="656"/>
      <c r="GJA33" s="656"/>
      <c r="GJB33" s="656"/>
      <c r="GJC33" s="656"/>
      <c r="GJD33" s="656"/>
      <c r="GJE33" s="656"/>
      <c r="GJF33" s="656"/>
      <c r="GJG33" s="656"/>
      <c r="GJH33" s="656"/>
      <c r="GJI33" s="656"/>
      <c r="GJJ33" s="656"/>
      <c r="GJK33" s="656"/>
      <c r="GJL33" s="656"/>
      <c r="GJM33" s="656"/>
      <c r="GJN33" s="656"/>
      <c r="GJO33" s="656"/>
      <c r="GJP33" s="656"/>
      <c r="GJQ33" s="656"/>
      <c r="GJR33" s="656"/>
      <c r="GJS33" s="656"/>
      <c r="GJT33" s="656"/>
      <c r="GJU33" s="656"/>
      <c r="GJV33" s="656"/>
      <c r="GJW33" s="656"/>
      <c r="GJX33" s="656"/>
      <c r="GJY33" s="656"/>
      <c r="GJZ33" s="656"/>
      <c r="GKA33" s="656"/>
      <c r="GKB33" s="656"/>
      <c r="GKC33" s="656"/>
      <c r="GKD33" s="656"/>
      <c r="GKE33" s="656"/>
      <c r="GKF33" s="656"/>
      <c r="GKG33" s="656"/>
      <c r="GKH33" s="656"/>
      <c r="GKI33" s="656"/>
      <c r="GKJ33" s="656"/>
      <c r="GKK33" s="656"/>
      <c r="GKL33" s="656"/>
      <c r="GKM33" s="656"/>
      <c r="GKN33" s="656"/>
      <c r="GKO33" s="656"/>
      <c r="GKP33" s="656"/>
      <c r="GKQ33" s="656"/>
      <c r="GKR33" s="656"/>
      <c r="GKS33" s="656"/>
      <c r="GKT33" s="656"/>
      <c r="GKU33" s="656"/>
      <c r="GKV33" s="656"/>
      <c r="GKW33" s="656"/>
      <c r="GKX33" s="656"/>
      <c r="GKY33" s="656"/>
      <c r="GKZ33" s="656"/>
      <c r="GLA33" s="656"/>
      <c r="GLB33" s="656"/>
      <c r="GLC33" s="656"/>
      <c r="GLD33" s="656"/>
      <c r="GLE33" s="656"/>
      <c r="GLF33" s="656"/>
      <c r="GLG33" s="656"/>
      <c r="GLH33" s="656"/>
      <c r="GLI33" s="656"/>
      <c r="GLJ33" s="656"/>
      <c r="GLK33" s="656"/>
      <c r="GLL33" s="656"/>
      <c r="GLM33" s="656"/>
      <c r="GLN33" s="656"/>
      <c r="GLO33" s="656"/>
      <c r="GLP33" s="656"/>
      <c r="GLQ33" s="656"/>
      <c r="GLR33" s="656"/>
      <c r="GLS33" s="656"/>
      <c r="GLT33" s="656"/>
      <c r="GLU33" s="656"/>
      <c r="GLV33" s="656"/>
      <c r="GLW33" s="656"/>
      <c r="GLX33" s="656"/>
      <c r="GLY33" s="656"/>
      <c r="GLZ33" s="656"/>
      <c r="GMA33" s="656"/>
      <c r="GMB33" s="656"/>
      <c r="GMC33" s="656"/>
      <c r="GMD33" s="656"/>
      <c r="GME33" s="656"/>
      <c r="GMF33" s="656"/>
      <c r="GMG33" s="656"/>
      <c r="GMH33" s="656"/>
      <c r="GMI33" s="656"/>
      <c r="GMJ33" s="656"/>
      <c r="GMK33" s="656"/>
      <c r="GML33" s="656"/>
      <c r="GMM33" s="656"/>
      <c r="GMN33" s="656"/>
      <c r="GMO33" s="656"/>
      <c r="GMP33" s="656"/>
      <c r="GMQ33" s="656"/>
      <c r="GMR33" s="656"/>
      <c r="GMS33" s="656"/>
      <c r="GMT33" s="656"/>
      <c r="GMU33" s="656"/>
      <c r="GMV33" s="656"/>
      <c r="GMW33" s="656"/>
      <c r="GMX33" s="656"/>
      <c r="GMY33" s="656"/>
      <c r="GMZ33" s="656"/>
      <c r="GNA33" s="656"/>
      <c r="GNB33" s="656"/>
      <c r="GNC33" s="656"/>
      <c r="GND33" s="656"/>
      <c r="GNE33" s="656"/>
      <c r="GNF33" s="656"/>
      <c r="GNG33" s="656"/>
      <c r="GNH33" s="656"/>
      <c r="GNI33" s="656"/>
      <c r="GNJ33" s="656"/>
      <c r="GNK33" s="656"/>
      <c r="GNL33" s="656"/>
      <c r="GNM33" s="656"/>
      <c r="GNN33" s="656"/>
      <c r="GNO33" s="656"/>
      <c r="GNP33" s="656"/>
      <c r="GNQ33" s="656"/>
      <c r="GNR33" s="656"/>
      <c r="GNS33" s="656"/>
      <c r="GNT33" s="656"/>
      <c r="GNU33" s="656"/>
      <c r="GNV33" s="656"/>
      <c r="GNW33" s="656"/>
      <c r="GNX33" s="656"/>
      <c r="GNY33" s="656"/>
      <c r="GNZ33" s="656"/>
      <c r="GOA33" s="656"/>
      <c r="GOB33" s="656"/>
      <c r="GOC33" s="656"/>
      <c r="GOD33" s="656"/>
      <c r="GOE33" s="656"/>
      <c r="GOF33" s="656"/>
      <c r="GOG33" s="656"/>
      <c r="GOH33" s="656"/>
      <c r="GOI33" s="656"/>
      <c r="GOJ33" s="656"/>
      <c r="GOK33" s="656"/>
      <c r="GOL33" s="656"/>
      <c r="GOM33" s="656"/>
      <c r="GON33" s="656"/>
      <c r="GOO33" s="656"/>
      <c r="GOP33" s="656"/>
      <c r="GOQ33" s="656"/>
      <c r="GOR33" s="656"/>
      <c r="GOS33" s="656"/>
      <c r="GOT33" s="656"/>
      <c r="GOU33" s="656"/>
      <c r="GOV33" s="656"/>
      <c r="GOW33" s="656"/>
      <c r="GOX33" s="656"/>
      <c r="GOY33" s="656"/>
      <c r="GOZ33" s="656"/>
      <c r="GPA33" s="656"/>
      <c r="GPB33" s="656"/>
      <c r="GPC33" s="656"/>
      <c r="GPD33" s="656"/>
      <c r="GPE33" s="656"/>
      <c r="GPF33" s="656"/>
      <c r="GPG33" s="656"/>
      <c r="GPH33" s="656"/>
      <c r="GPI33" s="656"/>
      <c r="GPJ33" s="656"/>
      <c r="GPK33" s="656"/>
      <c r="GPL33" s="656"/>
      <c r="GPM33" s="656"/>
      <c r="GPN33" s="656"/>
      <c r="GPO33" s="656"/>
      <c r="GPP33" s="656"/>
      <c r="GPQ33" s="656"/>
      <c r="GPR33" s="656"/>
      <c r="GPS33" s="656"/>
      <c r="GPT33" s="656"/>
      <c r="GPU33" s="656"/>
      <c r="GPV33" s="656"/>
      <c r="GPW33" s="656"/>
      <c r="GPX33" s="656"/>
      <c r="GPY33" s="656"/>
      <c r="GPZ33" s="656"/>
      <c r="GQA33" s="656"/>
      <c r="GQB33" s="656"/>
      <c r="GQC33" s="656"/>
      <c r="GQD33" s="656"/>
      <c r="GQE33" s="656"/>
      <c r="GQF33" s="656"/>
      <c r="GQG33" s="656"/>
      <c r="GQH33" s="656"/>
      <c r="GQI33" s="656"/>
      <c r="GQJ33" s="656"/>
      <c r="GQK33" s="656"/>
      <c r="GQL33" s="656"/>
      <c r="GQM33" s="656"/>
      <c r="GQN33" s="656"/>
      <c r="GQO33" s="656"/>
      <c r="GQP33" s="656"/>
      <c r="GQQ33" s="656"/>
      <c r="GQR33" s="656"/>
      <c r="GQS33" s="656"/>
      <c r="GQT33" s="656"/>
      <c r="GQU33" s="656"/>
      <c r="GQV33" s="656"/>
      <c r="GQW33" s="656"/>
      <c r="GQX33" s="656"/>
      <c r="GQY33" s="656"/>
      <c r="GQZ33" s="656"/>
      <c r="GRA33" s="656"/>
      <c r="GRB33" s="656"/>
      <c r="GRC33" s="656"/>
      <c r="GRD33" s="656"/>
      <c r="GRE33" s="656"/>
      <c r="GRF33" s="656"/>
      <c r="GRG33" s="656"/>
      <c r="GRH33" s="656"/>
      <c r="GRI33" s="656"/>
      <c r="GRJ33" s="656"/>
      <c r="GRK33" s="656"/>
      <c r="GRL33" s="656"/>
      <c r="GRM33" s="656"/>
      <c r="GRN33" s="656"/>
      <c r="GRO33" s="656"/>
      <c r="GRP33" s="656"/>
      <c r="GRQ33" s="656"/>
      <c r="GRR33" s="656"/>
      <c r="GRS33" s="656"/>
      <c r="GRT33" s="656"/>
      <c r="GRU33" s="656"/>
      <c r="GRV33" s="656"/>
      <c r="GRW33" s="656"/>
      <c r="GRX33" s="656"/>
      <c r="GRY33" s="656"/>
      <c r="GRZ33" s="656"/>
      <c r="GSA33" s="656"/>
      <c r="GSB33" s="656"/>
      <c r="GSC33" s="656"/>
      <c r="GSD33" s="656"/>
      <c r="GSE33" s="656"/>
      <c r="GSF33" s="656"/>
      <c r="GSG33" s="656"/>
      <c r="GSH33" s="656"/>
      <c r="GSI33" s="656"/>
      <c r="GSJ33" s="656"/>
      <c r="GSK33" s="656"/>
      <c r="GSL33" s="656"/>
      <c r="GSM33" s="656"/>
      <c r="GSN33" s="656"/>
      <c r="GSO33" s="656"/>
      <c r="GSP33" s="656"/>
      <c r="GSQ33" s="656"/>
      <c r="GSR33" s="656"/>
      <c r="GSS33" s="656"/>
      <c r="GST33" s="656"/>
      <c r="GSU33" s="656"/>
      <c r="GSV33" s="656"/>
      <c r="GSW33" s="656"/>
      <c r="GSX33" s="656"/>
      <c r="GSY33" s="656"/>
      <c r="GSZ33" s="656"/>
      <c r="GTA33" s="656"/>
      <c r="GTB33" s="656"/>
      <c r="GTC33" s="656"/>
      <c r="GTD33" s="656"/>
      <c r="GTE33" s="656"/>
      <c r="GTF33" s="656"/>
      <c r="GTG33" s="656"/>
      <c r="GTH33" s="656"/>
      <c r="GTI33" s="656"/>
      <c r="GTJ33" s="656"/>
      <c r="GTK33" s="656"/>
      <c r="GTL33" s="656"/>
      <c r="GTM33" s="656"/>
      <c r="GTN33" s="656"/>
      <c r="GTO33" s="656"/>
      <c r="GTP33" s="656"/>
      <c r="GTQ33" s="656"/>
      <c r="GTR33" s="656"/>
      <c r="GTS33" s="656"/>
      <c r="GTT33" s="656"/>
      <c r="GTU33" s="656"/>
      <c r="GTV33" s="656"/>
      <c r="GTW33" s="656"/>
      <c r="GTX33" s="656"/>
      <c r="GTY33" s="656"/>
      <c r="GTZ33" s="656"/>
      <c r="GUA33" s="656"/>
      <c r="GUB33" s="656"/>
      <c r="GUC33" s="656"/>
      <c r="GUD33" s="656"/>
      <c r="GUE33" s="656"/>
      <c r="GUF33" s="656"/>
      <c r="GUG33" s="656"/>
      <c r="GUH33" s="656"/>
      <c r="GUI33" s="656"/>
      <c r="GUJ33" s="656"/>
      <c r="GUK33" s="656"/>
      <c r="GUL33" s="656"/>
      <c r="GUM33" s="656"/>
      <c r="GUN33" s="656"/>
      <c r="GUO33" s="656"/>
      <c r="GUP33" s="656"/>
      <c r="GUQ33" s="656"/>
      <c r="GUR33" s="656"/>
      <c r="GUS33" s="656"/>
      <c r="GUT33" s="656"/>
      <c r="GUU33" s="656"/>
      <c r="GUV33" s="656"/>
      <c r="GUW33" s="656"/>
      <c r="GUX33" s="656"/>
      <c r="GUY33" s="656"/>
      <c r="GUZ33" s="656"/>
      <c r="GVA33" s="656"/>
      <c r="GVB33" s="656"/>
      <c r="GVC33" s="656"/>
      <c r="GVD33" s="656"/>
      <c r="GVE33" s="656"/>
      <c r="GVF33" s="656"/>
      <c r="GVG33" s="656"/>
      <c r="GVH33" s="656"/>
      <c r="GVI33" s="656"/>
      <c r="GVJ33" s="656"/>
      <c r="GVK33" s="656"/>
      <c r="GVL33" s="656"/>
      <c r="GVM33" s="656"/>
      <c r="GVN33" s="656"/>
      <c r="GVO33" s="656"/>
      <c r="GVP33" s="656"/>
      <c r="GVQ33" s="656"/>
      <c r="GVR33" s="656"/>
      <c r="GVS33" s="656"/>
      <c r="GVT33" s="656"/>
      <c r="GVU33" s="656"/>
      <c r="GVV33" s="656"/>
      <c r="GVW33" s="656"/>
      <c r="GVX33" s="656"/>
      <c r="GVY33" s="656"/>
      <c r="GVZ33" s="656"/>
      <c r="GWA33" s="656"/>
      <c r="GWB33" s="656"/>
      <c r="GWC33" s="656"/>
      <c r="GWD33" s="656"/>
      <c r="GWE33" s="656"/>
      <c r="GWF33" s="656"/>
      <c r="GWG33" s="656"/>
      <c r="GWH33" s="656"/>
      <c r="GWI33" s="656"/>
      <c r="GWJ33" s="656"/>
      <c r="GWK33" s="656"/>
      <c r="GWL33" s="656"/>
      <c r="GWM33" s="656"/>
      <c r="GWN33" s="656"/>
      <c r="GWO33" s="656"/>
      <c r="GWP33" s="656"/>
      <c r="GWQ33" s="656"/>
      <c r="GWR33" s="656"/>
      <c r="GWS33" s="656"/>
      <c r="GWT33" s="656"/>
      <c r="GWU33" s="656"/>
      <c r="GWV33" s="656"/>
      <c r="GWW33" s="656"/>
      <c r="GWX33" s="656"/>
      <c r="GWY33" s="656"/>
      <c r="GWZ33" s="656"/>
      <c r="GXA33" s="656"/>
      <c r="GXB33" s="656"/>
      <c r="GXC33" s="656"/>
      <c r="GXD33" s="656"/>
      <c r="GXE33" s="656"/>
      <c r="GXF33" s="656"/>
      <c r="GXG33" s="656"/>
      <c r="GXH33" s="656"/>
      <c r="GXI33" s="656"/>
      <c r="GXJ33" s="656"/>
      <c r="GXK33" s="656"/>
      <c r="GXL33" s="656"/>
      <c r="GXM33" s="656"/>
      <c r="GXN33" s="656"/>
      <c r="GXO33" s="656"/>
      <c r="GXP33" s="656"/>
      <c r="GXQ33" s="656"/>
      <c r="GXR33" s="656"/>
      <c r="GXS33" s="656"/>
      <c r="GXT33" s="656"/>
      <c r="GXU33" s="656"/>
      <c r="GXV33" s="656"/>
      <c r="GXW33" s="656"/>
      <c r="GXX33" s="656"/>
      <c r="GXY33" s="656"/>
      <c r="GXZ33" s="656"/>
      <c r="GYA33" s="656"/>
      <c r="GYB33" s="656"/>
      <c r="GYC33" s="656"/>
      <c r="GYD33" s="656"/>
      <c r="GYE33" s="656"/>
      <c r="GYF33" s="656"/>
      <c r="GYG33" s="656"/>
      <c r="GYH33" s="656"/>
      <c r="GYI33" s="656"/>
      <c r="GYJ33" s="656"/>
      <c r="GYK33" s="656"/>
      <c r="GYL33" s="656"/>
      <c r="GYM33" s="656"/>
      <c r="GYN33" s="656"/>
      <c r="GYO33" s="656"/>
      <c r="GYP33" s="656"/>
      <c r="GYQ33" s="656"/>
      <c r="GYR33" s="656"/>
      <c r="GYS33" s="656"/>
      <c r="GYT33" s="656"/>
      <c r="GYU33" s="656"/>
      <c r="GYV33" s="656"/>
      <c r="GYW33" s="656"/>
      <c r="GYX33" s="656"/>
      <c r="GYY33" s="656"/>
      <c r="GYZ33" s="656"/>
      <c r="GZA33" s="656"/>
      <c r="GZB33" s="656"/>
      <c r="GZC33" s="656"/>
      <c r="GZD33" s="656"/>
      <c r="GZE33" s="656"/>
      <c r="GZF33" s="656"/>
      <c r="GZG33" s="656"/>
      <c r="GZH33" s="656"/>
      <c r="GZI33" s="656"/>
      <c r="GZJ33" s="656"/>
      <c r="GZK33" s="656"/>
      <c r="GZL33" s="656"/>
      <c r="GZM33" s="656"/>
      <c r="GZN33" s="656"/>
      <c r="GZO33" s="656"/>
      <c r="GZP33" s="656"/>
      <c r="GZQ33" s="656"/>
      <c r="GZR33" s="656"/>
      <c r="GZS33" s="656"/>
      <c r="GZT33" s="656"/>
      <c r="GZU33" s="656"/>
      <c r="GZV33" s="656"/>
      <c r="GZW33" s="656"/>
      <c r="GZX33" s="656"/>
      <c r="GZY33" s="656"/>
      <c r="GZZ33" s="656"/>
      <c r="HAA33" s="656"/>
      <c r="HAB33" s="656"/>
      <c r="HAC33" s="656"/>
      <c r="HAD33" s="656"/>
      <c r="HAE33" s="656"/>
      <c r="HAF33" s="656"/>
      <c r="HAG33" s="656"/>
      <c r="HAH33" s="656"/>
      <c r="HAI33" s="656"/>
      <c r="HAJ33" s="656"/>
      <c r="HAK33" s="656"/>
      <c r="HAL33" s="656"/>
      <c r="HAM33" s="656"/>
      <c r="HAN33" s="656"/>
      <c r="HAO33" s="656"/>
      <c r="HAP33" s="656"/>
      <c r="HAQ33" s="656"/>
      <c r="HAR33" s="656"/>
      <c r="HAS33" s="656"/>
      <c r="HAT33" s="656"/>
      <c r="HAU33" s="656"/>
      <c r="HAV33" s="656"/>
      <c r="HAW33" s="656"/>
      <c r="HAX33" s="656"/>
      <c r="HAY33" s="656"/>
      <c r="HAZ33" s="656"/>
      <c r="HBA33" s="656"/>
      <c r="HBB33" s="656"/>
      <c r="HBC33" s="656"/>
      <c r="HBD33" s="656"/>
      <c r="HBE33" s="656"/>
      <c r="HBF33" s="656"/>
      <c r="HBG33" s="656"/>
      <c r="HBH33" s="656"/>
      <c r="HBI33" s="656"/>
      <c r="HBJ33" s="656"/>
      <c r="HBK33" s="656"/>
      <c r="HBL33" s="656"/>
      <c r="HBM33" s="656"/>
      <c r="HBN33" s="656"/>
      <c r="HBO33" s="656"/>
      <c r="HBP33" s="656"/>
      <c r="HBQ33" s="656"/>
      <c r="HBR33" s="656"/>
      <c r="HBS33" s="656"/>
      <c r="HBT33" s="656"/>
      <c r="HBU33" s="656"/>
      <c r="HBV33" s="656"/>
      <c r="HBW33" s="656"/>
      <c r="HBX33" s="656"/>
      <c r="HBY33" s="656"/>
      <c r="HBZ33" s="656"/>
      <c r="HCA33" s="656"/>
      <c r="HCB33" s="656"/>
      <c r="HCC33" s="656"/>
      <c r="HCD33" s="656"/>
      <c r="HCE33" s="656"/>
      <c r="HCF33" s="656"/>
      <c r="HCG33" s="656"/>
      <c r="HCH33" s="656"/>
      <c r="HCI33" s="656"/>
      <c r="HCJ33" s="656"/>
      <c r="HCK33" s="656"/>
      <c r="HCL33" s="656"/>
      <c r="HCM33" s="656"/>
      <c r="HCN33" s="656"/>
      <c r="HCO33" s="656"/>
      <c r="HCP33" s="656"/>
      <c r="HCQ33" s="656"/>
      <c r="HCR33" s="656"/>
      <c r="HCS33" s="656"/>
      <c r="HCT33" s="656"/>
      <c r="HCU33" s="656"/>
      <c r="HCV33" s="656"/>
      <c r="HCW33" s="656"/>
      <c r="HCX33" s="656"/>
      <c r="HCY33" s="656"/>
      <c r="HCZ33" s="656"/>
      <c r="HDA33" s="656"/>
      <c r="HDB33" s="656"/>
      <c r="HDC33" s="656"/>
      <c r="HDD33" s="656"/>
      <c r="HDE33" s="656"/>
      <c r="HDF33" s="656"/>
      <c r="HDG33" s="656"/>
      <c r="HDH33" s="656"/>
      <c r="HDI33" s="656"/>
      <c r="HDJ33" s="656"/>
      <c r="HDK33" s="656"/>
      <c r="HDL33" s="656"/>
      <c r="HDM33" s="656"/>
      <c r="HDN33" s="656"/>
      <c r="HDO33" s="656"/>
      <c r="HDP33" s="656"/>
      <c r="HDQ33" s="656"/>
      <c r="HDR33" s="656"/>
      <c r="HDS33" s="656"/>
      <c r="HDT33" s="656"/>
      <c r="HDU33" s="656"/>
      <c r="HDV33" s="656"/>
      <c r="HDW33" s="656"/>
      <c r="HDX33" s="656"/>
      <c r="HDY33" s="656"/>
      <c r="HDZ33" s="656"/>
      <c r="HEA33" s="656"/>
      <c r="HEB33" s="656"/>
      <c r="HEC33" s="656"/>
      <c r="HED33" s="656"/>
      <c r="HEE33" s="656"/>
      <c r="HEF33" s="656"/>
      <c r="HEG33" s="656"/>
      <c r="HEH33" s="656"/>
      <c r="HEI33" s="656"/>
      <c r="HEJ33" s="656"/>
      <c r="HEK33" s="656"/>
      <c r="HEL33" s="656"/>
      <c r="HEM33" s="656"/>
      <c r="HEN33" s="656"/>
      <c r="HEO33" s="656"/>
      <c r="HEP33" s="656"/>
      <c r="HEQ33" s="656"/>
      <c r="HER33" s="656"/>
      <c r="HES33" s="656"/>
      <c r="HET33" s="656"/>
      <c r="HEU33" s="656"/>
      <c r="HEV33" s="656"/>
      <c r="HEW33" s="656"/>
      <c r="HEX33" s="656"/>
      <c r="HEY33" s="656"/>
      <c r="HEZ33" s="656"/>
      <c r="HFA33" s="656"/>
      <c r="HFB33" s="656"/>
      <c r="HFC33" s="656"/>
      <c r="HFD33" s="656"/>
      <c r="HFE33" s="656"/>
      <c r="HFF33" s="656"/>
      <c r="HFG33" s="656"/>
      <c r="HFH33" s="656"/>
      <c r="HFI33" s="656"/>
      <c r="HFJ33" s="656"/>
      <c r="HFK33" s="656"/>
      <c r="HFL33" s="656"/>
      <c r="HFM33" s="656"/>
      <c r="HFN33" s="656"/>
      <c r="HFO33" s="656"/>
      <c r="HFP33" s="656"/>
      <c r="HFQ33" s="656"/>
      <c r="HFR33" s="656"/>
      <c r="HFS33" s="656"/>
      <c r="HFT33" s="656"/>
      <c r="HFU33" s="656"/>
      <c r="HFV33" s="656"/>
      <c r="HFW33" s="656"/>
      <c r="HFX33" s="656"/>
      <c r="HFY33" s="656"/>
      <c r="HFZ33" s="656"/>
      <c r="HGA33" s="656"/>
      <c r="HGB33" s="656"/>
      <c r="HGC33" s="656"/>
      <c r="HGD33" s="656"/>
      <c r="HGE33" s="656"/>
      <c r="HGF33" s="656"/>
      <c r="HGG33" s="656"/>
      <c r="HGH33" s="656"/>
      <c r="HGI33" s="656"/>
      <c r="HGJ33" s="656"/>
      <c r="HGK33" s="656"/>
      <c r="HGL33" s="656"/>
      <c r="HGM33" s="656"/>
      <c r="HGN33" s="656"/>
      <c r="HGO33" s="656"/>
      <c r="HGP33" s="656"/>
      <c r="HGQ33" s="656"/>
      <c r="HGR33" s="656"/>
      <c r="HGS33" s="656"/>
      <c r="HGT33" s="656"/>
      <c r="HGU33" s="656"/>
      <c r="HGV33" s="656"/>
      <c r="HGW33" s="656"/>
      <c r="HGX33" s="656"/>
      <c r="HGY33" s="656"/>
      <c r="HGZ33" s="656"/>
      <c r="HHA33" s="656"/>
      <c r="HHB33" s="656"/>
      <c r="HHC33" s="656"/>
      <c r="HHD33" s="656"/>
      <c r="HHE33" s="656"/>
      <c r="HHF33" s="656"/>
      <c r="HHG33" s="656"/>
      <c r="HHH33" s="656"/>
      <c r="HHI33" s="656"/>
      <c r="HHJ33" s="656"/>
      <c r="HHK33" s="656"/>
      <c r="HHL33" s="656"/>
      <c r="HHM33" s="656"/>
      <c r="HHN33" s="656"/>
      <c r="HHO33" s="656"/>
      <c r="HHP33" s="656"/>
      <c r="HHQ33" s="656"/>
      <c r="HHR33" s="656"/>
      <c r="HHS33" s="656"/>
      <c r="HHT33" s="656"/>
      <c r="HHU33" s="656"/>
      <c r="HHV33" s="656"/>
      <c r="HHW33" s="656"/>
      <c r="HHX33" s="656"/>
      <c r="HHY33" s="656"/>
      <c r="HHZ33" s="656"/>
      <c r="HIA33" s="656"/>
      <c r="HIB33" s="656"/>
      <c r="HIC33" s="656"/>
      <c r="HID33" s="656"/>
      <c r="HIE33" s="656"/>
      <c r="HIF33" s="656"/>
      <c r="HIG33" s="656"/>
      <c r="HIH33" s="656"/>
      <c r="HII33" s="656"/>
      <c r="HIJ33" s="656"/>
      <c r="HIK33" s="656"/>
      <c r="HIL33" s="656"/>
      <c r="HIM33" s="656"/>
      <c r="HIN33" s="656"/>
      <c r="HIO33" s="656"/>
      <c r="HIP33" s="656"/>
      <c r="HIQ33" s="656"/>
      <c r="HIR33" s="656"/>
      <c r="HIS33" s="656"/>
      <c r="HIT33" s="656"/>
      <c r="HIU33" s="656"/>
      <c r="HIV33" s="656"/>
      <c r="HIW33" s="656"/>
      <c r="HIX33" s="656"/>
      <c r="HIY33" s="656"/>
      <c r="HIZ33" s="656"/>
      <c r="HJA33" s="656"/>
      <c r="HJB33" s="656"/>
      <c r="HJC33" s="656"/>
      <c r="HJD33" s="656"/>
      <c r="HJE33" s="656"/>
      <c r="HJF33" s="656"/>
      <c r="HJG33" s="656"/>
      <c r="HJH33" s="656"/>
      <c r="HJI33" s="656"/>
      <c r="HJJ33" s="656"/>
      <c r="HJK33" s="656"/>
      <c r="HJL33" s="656"/>
      <c r="HJM33" s="656"/>
      <c r="HJN33" s="656"/>
      <c r="HJO33" s="656"/>
      <c r="HJP33" s="656"/>
      <c r="HJQ33" s="656"/>
      <c r="HJR33" s="656"/>
      <c r="HJS33" s="656"/>
      <c r="HJT33" s="656"/>
      <c r="HJU33" s="656"/>
      <c r="HJV33" s="656"/>
      <c r="HJW33" s="656"/>
      <c r="HJX33" s="656"/>
      <c r="HJY33" s="656"/>
      <c r="HJZ33" s="656"/>
      <c r="HKA33" s="656"/>
      <c r="HKB33" s="656"/>
      <c r="HKC33" s="656"/>
      <c r="HKD33" s="656"/>
      <c r="HKE33" s="656"/>
      <c r="HKF33" s="656"/>
      <c r="HKG33" s="656"/>
      <c r="HKH33" s="656"/>
      <c r="HKI33" s="656"/>
      <c r="HKJ33" s="656"/>
      <c r="HKK33" s="656"/>
      <c r="HKL33" s="656"/>
      <c r="HKM33" s="656"/>
      <c r="HKN33" s="656"/>
      <c r="HKO33" s="656"/>
      <c r="HKP33" s="656"/>
      <c r="HKQ33" s="656"/>
      <c r="HKR33" s="656"/>
      <c r="HKS33" s="656"/>
      <c r="HKT33" s="656"/>
      <c r="HKU33" s="656"/>
      <c r="HKV33" s="656"/>
      <c r="HKW33" s="656"/>
      <c r="HKX33" s="656"/>
      <c r="HKY33" s="656"/>
      <c r="HKZ33" s="656"/>
      <c r="HLA33" s="656"/>
      <c r="HLB33" s="656"/>
      <c r="HLC33" s="656"/>
      <c r="HLD33" s="656"/>
      <c r="HLE33" s="656"/>
      <c r="HLF33" s="656"/>
      <c r="HLG33" s="656"/>
      <c r="HLH33" s="656"/>
      <c r="HLI33" s="656"/>
      <c r="HLJ33" s="656"/>
      <c r="HLK33" s="656"/>
      <c r="HLL33" s="656"/>
      <c r="HLM33" s="656"/>
      <c r="HLN33" s="656"/>
      <c r="HLO33" s="656"/>
      <c r="HLP33" s="656"/>
      <c r="HLQ33" s="656"/>
      <c r="HLR33" s="656"/>
      <c r="HLS33" s="656"/>
      <c r="HLT33" s="656"/>
      <c r="HLU33" s="656"/>
      <c r="HLV33" s="656"/>
      <c r="HLW33" s="656"/>
      <c r="HLX33" s="656"/>
      <c r="HLY33" s="656"/>
      <c r="HLZ33" s="656"/>
      <c r="HMA33" s="656"/>
      <c r="HMB33" s="656"/>
      <c r="HMC33" s="656"/>
      <c r="HMD33" s="656"/>
      <c r="HME33" s="656"/>
      <c r="HMF33" s="656"/>
      <c r="HMG33" s="656"/>
      <c r="HMH33" s="656"/>
      <c r="HMI33" s="656"/>
      <c r="HMJ33" s="656"/>
      <c r="HMK33" s="656"/>
      <c r="HML33" s="656"/>
      <c r="HMM33" s="656"/>
      <c r="HMN33" s="656"/>
      <c r="HMO33" s="656"/>
      <c r="HMP33" s="656"/>
      <c r="HMQ33" s="656"/>
      <c r="HMR33" s="656"/>
      <c r="HMS33" s="656"/>
      <c r="HMT33" s="656"/>
      <c r="HMU33" s="656"/>
      <c r="HMV33" s="656"/>
      <c r="HMW33" s="656"/>
      <c r="HMX33" s="656"/>
      <c r="HMY33" s="656"/>
      <c r="HMZ33" s="656"/>
      <c r="HNA33" s="656"/>
      <c r="HNB33" s="656"/>
      <c r="HNC33" s="656"/>
      <c r="HND33" s="656"/>
      <c r="HNE33" s="656"/>
      <c r="HNF33" s="656"/>
      <c r="HNG33" s="656"/>
      <c r="HNH33" s="656"/>
      <c r="HNI33" s="656"/>
      <c r="HNJ33" s="656"/>
      <c r="HNK33" s="656"/>
      <c r="HNL33" s="656"/>
      <c r="HNM33" s="656"/>
      <c r="HNN33" s="656"/>
      <c r="HNO33" s="656"/>
      <c r="HNP33" s="656"/>
      <c r="HNQ33" s="656"/>
      <c r="HNR33" s="656"/>
      <c r="HNS33" s="656"/>
      <c r="HNT33" s="656"/>
      <c r="HNU33" s="656"/>
      <c r="HNV33" s="656"/>
      <c r="HNW33" s="656"/>
      <c r="HNX33" s="656"/>
      <c r="HNY33" s="656"/>
      <c r="HNZ33" s="656"/>
      <c r="HOA33" s="656"/>
      <c r="HOB33" s="656"/>
      <c r="HOC33" s="656"/>
      <c r="HOD33" s="656"/>
      <c r="HOE33" s="656"/>
      <c r="HOF33" s="656"/>
      <c r="HOG33" s="656"/>
      <c r="HOH33" s="656"/>
      <c r="HOI33" s="656"/>
      <c r="HOJ33" s="656"/>
      <c r="HOK33" s="656"/>
      <c r="HOL33" s="656"/>
      <c r="HOM33" s="656"/>
      <c r="HON33" s="656"/>
      <c r="HOO33" s="656"/>
      <c r="HOP33" s="656"/>
      <c r="HOQ33" s="656"/>
      <c r="HOR33" s="656"/>
      <c r="HOS33" s="656"/>
      <c r="HOT33" s="656"/>
      <c r="HOU33" s="656"/>
      <c r="HOV33" s="656"/>
      <c r="HOW33" s="656"/>
      <c r="HOX33" s="656"/>
      <c r="HOY33" s="656"/>
      <c r="HOZ33" s="656"/>
      <c r="HPA33" s="656"/>
      <c r="HPB33" s="656"/>
      <c r="HPC33" s="656"/>
      <c r="HPD33" s="656"/>
      <c r="HPE33" s="656"/>
      <c r="HPF33" s="656"/>
      <c r="HPG33" s="656"/>
      <c r="HPH33" s="656"/>
      <c r="HPI33" s="656"/>
      <c r="HPJ33" s="656"/>
      <c r="HPK33" s="656"/>
      <c r="HPL33" s="656"/>
      <c r="HPM33" s="656"/>
      <c r="HPN33" s="656"/>
      <c r="HPO33" s="656"/>
      <c r="HPP33" s="656"/>
      <c r="HPQ33" s="656"/>
      <c r="HPR33" s="656"/>
      <c r="HPS33" s="656"/>
      <c r="HPT33" s="656"/>
      <c r="HPU33" s="656"/>
      <c r="HPV33" s="656"/>
      <c r="HPW33" s="656"/>
      <c r="HPX33" s="656"/>
      <c r="HPY33" s="656"/>
      <c r="HPZ33" s="656"/>
      <c r="HQA33" s="656"/>
      <c r="HQB33" s="656"/>
      <c r="HQC33" s="656"/>
      <c r="HQD33" s="656"/>
      <c r="HQE33" s="656"/>
      <c r="HQF33" s="656"/>
      <c r="HQG33" s="656"/>
      <c r="HQH33" s="656"/>
      <c r="HQI33" s="656"/>
      <c r="HQJ33" s="656"/>
      <c r="HQK33" s="656"/>
      <c r="HQL33" s="656"/>
      <c r="HQM33" s="656"/>
      <c r="HQN33" s="656"/>
      <c r="HQO33" s="656"/>
      <c r="HQP33" s="656"/>
      <c r="HQQ33" s="656"/>
      <c r="HQR33" s="656"/>
      <c r="HQS33" s="656"/>
      <c r="HQT33" s="656"/>
      <c r="HQU33" s="656"/>
      <c r="HQV33" s="656"/>
      <c r="HQW33" s="656"/>
      <c r="HQX33" s="656"/>
      <c r="HQY33" s="656"/>
      <c r="HQZ33" s="656"/>
      <c r="HRA33" s="656"/>
      <c r="HRB33" s="656"/>
      <c r="HRC33" s="656"/>
      <c r="HRD33" s="656"/>
      <c r="HRE33" s="656"/>
      <c r="HRF33" s="656"/>
      <c r="HRG33" s="656"/>
      <c r="HRH33" s="656"/>
      <c r="HRI33" s="656"/>
      <c r="HRJ33" s="656"/>
      <c r="HRK33" s="656"/>
      <c r="HRL33" s="656"/>
      <c r="HRM33" s="656"/>
      <c r="HRN33" s="656"/>
      <c r="HRO33" s="656"/>
      <c r="HRP33" s="656"/>
      <c r="HRQ33" s="656"/>
      <c r="HRR33" s="656"/>
      <c r="HRS33" s="656"/>
      <c r="HRT33" s="656"/>
      <c r="HRU33" s="656"/>
      <c r="HRV33" s="656"/>
      <c r="HRW33" s="656"/>
      <c r="HRX33" s="656"/>
      <c r="HRY33" s="656"/>
      <c r="HRZ33" s="656"/>
      <c r="HSA33" s="656"/>
      <c r="HSB33" s="656"/>
      <c r="HSC33" s="656"/>
      <c r="HSD33" s="656"/>
      <c r="HSE33" s="656"/>
      <c r="HSF33" s="656"/>
      <c r="HSG33" s="656"/>
      <c r="HSH33" s="656"/>
      <c r="HSI33" s="656"/>
      <c r="HSJ33" s="656"/>
      <c r="HSK33" s="656"/>
      <c r="HSL33" s="656"/>
      <c r="HSM33" s="656"/>
      <c r="HSN33" s="656"/>
      <c r="HSO33" s="656"/>
      <c r="HSP33" s="656"/>
      <c r="HSQ33" s="656"/>
      <c r="HSR33" s="656"/>
      <c r="HSS33" s="656"/>
      <c r="HST33" s="656"/>
      <c r="HSU33" s="656"/>
      <c r="HSV33" s="656"/>
      <c r="HSW33" s="656"/>
      <c r="HSX33" s="656"/>
      <c r="HSY33" s="656"/>
      <c r="HSZ33" s="656"/>
      <c r="HTA33" s="656"/>
      <c r="HTB33" s="656"/>
      <c r="HTC33" s="656"/>
      <c r="HTD33" s="656"/>
      <c r="HTE33" s="656"/>
      <c r="HTF33" s="656"/>
      <c r="HTG33" s="656"/>
      <c r="HTH33" s="656"/>
      <c r="HTI33" s="656"/>
      <c r="HTJ33" s="656"/>
      <c r="HTK33" s="656"/>
      <c r="HTL33" s="656"/>
      <c r="HTM33" s="656"/>
      <c r="HTN33" s="656"/>
      <c r="HTO33" s="656"/>
      <c r="HTP33" s="656"/>
      <c r="HTQ33" s="656"/>
      <c r="HTR33" s="656"/>
      <c r="HTS33" s="656"/>
      <c r="HTT33" s="656"/>
      <c r="HTU33" s="656"/>
      <c r="HTV33" s="656"/>
      <c r="HTW33" s="656"/>
      <c r="HTX33" s="656"/>
      <c r="HTY33" s="656"/>
      <c r="HTZ33" s="656"/>
      <c r="HUA33" s="656"/>
      <c r="HUB33" s="656"/>
      <c r="HUC33" s="656"/>
      <c r="HUD33" s="656"/>
      <c r="HUE33" s="656"/>
      <c r="HUF33" s="656"/>
      <c r="HUG33" s="656"/>
      <c r="HUH33" s="656"/>
      <c r="HUI33" s="656"/>
      <c r="HUJ33" s="656"/>
      <c r="HUK33" s="656"/>
      <c r="HUL33" s="656"/>
      <c r="HUM33" s="656"/>
      <c r="HUN33" s="656"/>
      <c r="HUO33" s="656"/>
      <c r="HUP33" s="656"/>
      <c r="HUQ33" s="656"/>
      <c r="HUR33" s="656"/>
      <c r="HUS33" s="656"/>
      <c r="HUT33" s="656"/>
      <c r="HUU33" s="656"/>
      <c r="HUV33" s="656"/>
      <c r="HUW33" s="656"/>
      <c r="HUX33" s="656"/>
      <c r="HUY33" s="656"/>
      <c r="HUZ33" s="656"/>
      <c r="HVA33" s="656"/>
      <c r="HVB33" s="656"/>
      <c r="HVC33" s="656"/>
      <c r="HVD33" s="656"/>
      <c r="HVE33" s="656"/>
      <c r="HVF33" s="656"/>
      <c r="HVG33" s="656"/>
      <c r="HVH33" s="656"/>
      <c r="HVI33" s="656"/>
      <c r="HVJ33" s="656"/>
      <c r="HVK33" s="656"/>
      <c r="HVL33" s="656"/>
      <c r="HVM33" s="656"/>
      <c r="HVN33" s="656"/>
      <c r="HVO33" s="656"/>
      <c r="HVP33" s="656"/>
      <c r="HVQ33" s="656"/>
      <c r="HVR33" s="656"/>
      <c r="HVS33" s="656"/>
      <c r="HVT33" s="656"/>
      <c r="HVU33" s="656"/>
      <c r="HVV33" s="656"/>
      <c r="HVW33" s="656"/>
      <c r="HVX33" s="656"/>
      <c r="HVY33" s="656"/>
      <c r="HVZ33" s="656"/>
      <c r="HWA33" s="656"/>
      <c r="HWB33" s="656"/>
      <c r="HWC33" s="656"/>
      <c r="HWD33" s="656"/>
      <c r="HWE33" s="656"/>
      <c r="HWF33" s="656"/>
      <c r="HWG33" s="656"/>
      <c r="HWH33" s="656"/>
      <c r="HWI33" s="656"/>
      <c r="HWJ33" s="656"/>
      <c r="HWK33" s="656"/>
      <c r="HWL33" s="656"/>
      <c r="HWM33" s="656"/>
      <c r="HWN33" s="656"/>
      <c r="HWO33" s="656"/>
      <c r="HWP33" s="656"/>
      <c r="HWQ33" s="656"/>
      <c r="HWR33" s="656"/>
      <c r="HWS33" s="656"/>
      <c r="HWT33" s="656"/>
      <c r="HWU33" s="656"/>
      <c r="HWV33" s="656"/>
      <c r="HWW33" s="656"/>
      <c r="HWX33" s="656"/>
      <c r="HWY33" s="656"/>
      <c r="HWZ33" s="656"/>
      <c r="HXA33" s="656"/>
      <c r="HXB33" s="656"/>
      <c r="HXC33" s="656"/>
      <c r="HXD33" s="656"/>
      <c r="HXE33" s="656"/>
      <c r="HXF33" s="656"/>
      <c r="HXG33" s="656"/>
      <c r="HXH33" s="656"/>
      <c r="HXI33" s="656"/>
      <c r="HXJ33" s="656"/>
      <c r="HXK33" s="656"/>
      <c r="HXL33" s="656"/>
      <c r="HXM33" s="656"/>
      <c r="HXN33" s="656"/>
      <c r="HXO33" s="656"/>
      <c r="HXP33" s="656"/>
      <c r="HXQ33" s="656"/>
      <c r="HXR33" s="656"/>
      <c r="HXS33" s="656"/>
      <c r="HXT33" s="656"/>
      <c r="HXU33" s="656"/>
      <c r="HXV33" s="656"/>
      <c r="HXW33" s="656"/>
      <c r="HXX33" s="656"/>
      <c r="HXY33" s="656"/>
      <c r="HXZ33" s="656"/>
      <c r="HYA33" s="656"/>
      <c r="HYB33" s="656"/>
      <c r="HYC33" s="656"/>
      <c r="HYD33" s="656"/>
      <c r="HYE33" s="656"/>
      <c r="HYF33" s="656"/>
      <c r="HYG33" s="656"/>
      <c r="HYH33" s="656"/>
      <c r="HYI33" s="656"/>
      <c r="HYJ33" s="656"/>
      <c r="HYK33" s="656"/>
      <c r="HYL33" s="656"/>
      <c r="HYM33" s="656"/>
      <c r="HYN33" s="656"/>
      <c r="HYO33" s="656"/>
      <c r="HYP33" s="656"/>
      <c r="HYQ33" s="656"/>
      <c r="HYR33" s="656"/>
      <c r="HYS33" s="656"/>
      <c r="HYT33" s="656"/>
      <c r="HYU33" s="656"/>
      <c r="HYV33" s="656"/>
      <c r="HYW33" s="656"/>
      <c r="HYX33" s="656"/>
      <c r="HYY33" s="656"/>
      <c r="HYZ33" s="656"/>
      <c r="HZA33" s="656"/>
      <c r="HZB33" s="656"/>
      <c r="HZC33" s="656"/>
      <c r="HZD33" s="656"/>
      <c r="HZE33" s="656"/>
      <c r="HZF33" s="656"/>
      <c r="HZG33" s="656"/>
      <c r="HZH33" s="656"/>
      <c r="HZI33" s="656"/>
      <c r="HZJ33" s="656"/>
      <c r="HZK33" s="656"/>
      <c r="HZL33" s="656"/>
      <c r="HZM33" s="656"/>
      <c r="HZN33" s="656"/>
      <c r="HZO33" s="656"/>
      <c r="HZP33" s="656"/>
      <c r="HZQ33" s="656"/>
      <c r="HZR33" s="656"/>
      <c r="HZS33" s="656"/>
      <c r="HZT33" s="656"/>
      <c r="HZU33" s="656"/>
      <c r="HZV33" s="656"/>
      <c r="HZW33" s="656"/>
      <c r="HZX33" s="656"/>
      <c r="HZY33" s="656"/>
      <c r="HZZ33" s="656"/>
      <c r="IAA33" s="656"/>
      <c r="IAB33" s="656"/>
      <c r="IAC33" s="656"/>
      <c r="IAD33" s="656"/>
      <c r="IAE33" s="656"/>
      <c r="IAF33" s="656"/>
      <c r="IAG33" s="656"/>
      <c r="IAH33" s="656"/>
      <c r="IAI33" s="656"/>
      <c r="IAJ33" s="656"/>
      <c r="IAK33" s="656"/>
      <c r="IAL33" s="656"/>
      <c r="IAM33" s="656"/>
      <c r="IAN33" s="656"/>
      <c r="IAO33" s="656"/>
      <c r="IAP33" s="656"/>
      <c r="IAQ33" s="656"/>
      <c r="IAR33" s="656"/>
      <c r="IAS33" s="656"/>
      <c r="IAT33" s="656"/>
      <c r="IAU33" s="656"/>
      <c r="IAV33" s="656"/>
      <c r="IAW33" s="656"/>
      <c r="IAX33" s="656"/>
      <c r="IAY33" s="656"/>
      <c r="IAZ33" s="656"/>
      <c r="IBA33" s="656"/>
      <c r="IBB33" s="656"/>
      <c r="IBC33" s="656"/>
      <c r="IBD33" s="656"/>
      <c r="IBE33" s="656"/>
      <c r="IBF33" s="656"/>
      <c r="IBG33" s="656"/>
      <c r="IBH33" s="656"/>
      <c r="IBI33" s="656"/>
      <c r="IBJ33" s="656"/>
      <c r="IBK33" s="656"/>
      <c r="IBL33" s="656"/>
      <c r="IBM33" s="656"/>
      <c r="IBN33" s="656"/>
      <c r="IBO33" s="656"/>
      <c r="IBP33" s="656"/>
      <c r="IBQ33" s="656"/>
      <c r="IBR33" s="656"/>
      <c r="IBS33" s="656"/>
      <c r="IBT33" s="656"/>
      <c r="IBU33" s="656"/>
      <c r="IBV33" s="656"/>
      <c r="IBW33" s="656"/>
      <c r="IBX33" s="656"/>
      <c r="IBY33" s="656"/>
      <c r="IBZ33" s="656"/>
      <c r="ICA33" s="656"/>
      <c r="ICB33" s="656"/>
      <c r="ICC33" s="656"/>
      <c r="ICD33" s="656"/>
      <c r="ICE33" s="656"/>
      <c r="ICF33" s="656"/>
      <c r="ICG33" s="656"/>
      <c r="ICH33" s="656"/>
      <c r="ICI33" s="656"/>
      <c r="ICJ33" s="656"/>
      <c r="ICK33" s="656"/>
      <c r="ICL33" s="656"/>
      <c r="ICM33" s="656"/>
      <c r="ICN33" s="656"/>
      <c r="ICO33" s="656"/>
      <c r="ICP33" s="656"/>
      <c r="ICQ33" s="656"/>
      <c r="ICR33" s="656"/>
      <c r="ICS33" s="656"/>
      <c r="ICT33" s="656"/>
      <c r="ICU33" s="656"/>
      <c r="ICV33" s="656"/>
      <c r="ICW33" s="656"/>
      <c r="ICX33" s="656"/>
      <c r="ICY33" s="656"/>
      <c r="ICZ33" s="656"/>
      <c r="IDA33" s="656"/>
      <c r="IDB33" s="656"/>
      <c r="IDC33" s="656"/>
      <c r="IDD33" s="656"/>
      <c r="IDE33" s="656"/>
      <c r="IDF33" s="656"/>
      <c r="IDG33" s="656"/>
      <c r="IDH33" s="656"/>
      <c r="IDI33" s="656"/>
      <c r="IDJ33" s="656"/>
      <c r="IDK33" s="656"/>
      <c r="IDL33" s="656"/>
      <c r="IDM33" s="656"/>
      <c r="IDN33" s="656"/>
      <c r="IDO33" s="656"/>
      <c r="IDP33" s="656"/>
      <c r="IDQ33" s="656"/>
      <c r="IDR33" s="656"/>
      <c r="IDS33" s="656"/>
      <c r="IDT33" s="656"/>
      <c r="IDU33" s="656"/>
      <c r="IDV33" s="656"/>
      <c r="IDW33" s="656"/>
      <c r="IDX33" s="656"/>
      <c r="IDY33" s="656"/>
      <c r="IDZ33" s="656"/>
      <c r="IEA33" s="656"/>
      <c r="IEB33" s="656"/>
      <c r="IEC33" s="656"/>
      <c r="IED33" s="656"/>
      <c r="IEE33" s="656"/>
      <c r="IEF33" s="656"/>
      <c r="IEG33" s="656"/>
      <c r="IEH33" s="656"/>
      <c r="IEI33" s="656"/>
      <c r="IEJ33" s="656"/>
      <c r="IEK33" s="656"/>
      <c r="IEL33" s="656"/>
      <c r="IEM33" s="656"/>
      <c r="IEN33" s="656"/>
      <c r="IEO33" s="656"/>
      <c r="IEP33" s="656"/>
      <c r="IEQ33" s="656"/>
      <c r="IER33" s="656"/>
      <c r="IES33" s="656"/>
      <c r="IET33" s="656"/>
      <c r="IEU33" s="656"/>
      <c r="IEV33" s="656"/>
      <c r="IEW33" s="656"/>
      <c r="IEX33" s="656"/>
      <c r="IEY33" s="656"/>
      <c r="IEZ33" s="656"/>
      <c r="IFA33" s="656"/>
      <c r="IFB33" s="656"/>
      <c r="IFC33" s="656"/>
      <c r="IFD33" s="656"/>
      <c r="IFE33" s="656"/>
      <c r="IFF33" s="656"/>
      <c r="IFG33" s="656"/>
      <c r="IFH33" s="656"/>
      <c r="IFI33" s="656"/>
      <c r="IFJ33" s="656"/>
      <c r="IFK33" s="656"/>
      <c r="IFL33" s="656"/>
      <c r="IFM33" s="656"/>
      <c r="IFN33" s="656"/>
      <c r="IFO33" s="656"/>
      <c r="IFP33" s="656"/>
      <c r="IFQ33" s="656"/>
      <c r="IFR33" s="656"/>
      <c r="IFS33" s="656"/>
      <c r="IFT33" s="656"/>
      <c r="IFU33" s="656"/>
      <c r="IFV33" s="656"/>
      <c r="IFW33" s="656"/>
      <c r="IFX33" s="656"/>
      <c r="IFY33" s="656"/>
      <c r="IFZ33" s="656"/>
      <c r="IGA33" s="656"/>
      <c r="IGB33" s="656"/>
      <c r="IGC33" s="656"/>
      <c r="IGD33" s="656"/>
      <c r="IGE33" s="656"/>
      <c r="IGF33" s="656"/>
      <c r="IGG33" s="656"/>
      <c r="IGH33" s="656"/>
      <c r="IGI33" s="656"/>
      <c r="IGJ33" s="656"/>
      <c r="IGK33" s="656"/>
      <c r="IGL33" s="656"/>
      <c r="IGM33" s="656"/>
      <c r="IGN33" s="656"/>
      <c r="IGO33" s="656"/>
      <c r="IGP33" s="656"/>
      <c r="IGQ33" s="656"/>
      <c r="IGR33" s="656"/>
      <c r="IGS33" s="656"/>
      <c r="IGT33" s="656"/>
      <c r="IGU33" s="656"/>
      <c r="IGV33" s="656"/>
      <c r="IGW33" s="656"/>
      <c r="IGX33" s="656"/>
      <c r="IGY33" s="656"/>
      <c r="IGZ33" s="656"/>
      <c r="IHA33" s="656"/>
      <c r="IHB33" s="656"/>
      <c r="IHC33" s="656"/>
      <c r="IHD33" s="656"/>
      <c r="IHE33" s="656"/>
      <c r="IHF33" s="656"/>
      <c r="IHG33" s="656"/>
      <c r="IHH33" s="656"/>
      <c r="IHI33" s="656"/>
      <c r="IHJ33" s="656"/>
      <c r="IHK33" s="656"/>
      <c r="IHL33" s="656"/>
      <c r="IHM33" s="656"/>
      <c r="IHN33" s="656"/>
      <c r="IHO33" s="656"/>
      <c r="IHP33" s="656"/>
      <c r="IHQ33" s="656"/>
      <c r="IHR33" s="656"/>
      <c r="IHS33" s="656"/>
      <c r="IHT33" s="656"/>
      <c r="IHU33" s="656"/>
      <c r="IHV33" s="656"/>
      <c r="IHW33" s="656"/>
      <c r="IHX33" s="656"/>
      <c r="IHY33" s="656"/>
      <c r="IHZ33" s="656"/>
      <c r="IIA33" s="656"/>
      <c r="IIB33" s="656"/>
      <c r="IIC33" s="656"/>
      <c r="IID33" s="656"/>
      <c r="IIE33" s="656"/>
      <c r="IIF33" s="656"/>
      <c r="IIG33" s="656"/>
      <c r="IIH33" s="656"/>
      <c r="III33" s="656"/>
      <c r="IIJ33" s="656"/>
      <c r="IIK33" s="656"/>
      <c r="IIL33" s="656"/>
      <c r="IIM33" s="656"/>
      <c r="IIN33" s="656"/>
      <c r="IIO33" s="656"/>
      <c r="IIP33" s="656"/>
      <c r="IIQ33" s="656"/>
      <c r="IIR33" s="656"/>
      <c r="IIS33" s="656"/>
      <c r="IIT33" s="656"/>
      <c r="IIU33" s="656"/>
      <c r="IIV33" s="656"/>
      <c r="IIW33" s="656"/>
      <c r="IIX33" s="656"/>
      <c r="IIY33" s="656"/>
      <c r="IIZ33" s="656"/>
      <c r="IJA33" s="656"/>
      <c r="IJB33" s="656"/>
      <c r="IJC33" s="656"/>
      <c r="IJD33" s="656"/>
      <c r="IJE33" s="656"/>
      <c r="IJF33" s="656"/>
      <c r="IJG33" s="656"/>
      <c r="IJH33" s="656"/>
      <c r="IJI33" s="656"/>
      <c r="IJJ33" s="656"/>
      <c r="IJK33" s="656"/>
      <c r="IJL33" s="656"/>
      <c r="IJM33" s="656"/>
      <c r="IJN33" s="656"/>
      <c r="IJO33" s="656"/>
      <c r="IJP33" s="656"/>
      <c r="IJQ33" s="656"/>
      <c r="IJR33" s="656"/>
      <c r="IJS33" s="656"/>
      <c r="IJT33" s="656"/>
      <c r="IJU33" s="656"/>
      <c r="IJV33" s="656"/>
      <c r="IJW33" s="656"/>
      <c r="IJX33" s="656"/>
      <c r="IJY33" s="656"/>
      <c r="IJZ33" s="656"/>
      <c r="IKA33" s="656"/>
      <c r="IKB33" s="656"/>
      <c r="IKC33" s="656"/>
      <c r="IKD33" s="656"/>
      <c r="IKE33" s="656"/>
      <c r="IKF33" s="656"/>
      <c r="IKG33" s="656"/>
      <c r="IKH33" s="656"/>
      <c r="IKI33" s="656"/>
      <c r="IKJ33" s="656"/>
      <c r="IKK33" s="656"/>
      <c r="IKL33" s="656"/>
      <c r="IKM33" s="656"/>
      <c r="IKN33" s="656"/>
      <c r="IKO33" s="656"/>
      <c r="IKP33" s="656"/>
      <c r="IKQ33" s="656"/>
      <c r="IKR33" s="656"/>
      <c r="IKS33" s="656"/>
      <c r="IKT33" s="656"/>
      <c r="IKU33" s="656"/>
      <c r="IKV33" s="656"/>
      <c r="IKW33" s="656"/>
      <c r="IKX33" s="656"/>
      <c r="IKY33" s="656"/>
      <c r="IKZ33" s="656"/>
      <c r="ILA33" s="656"/>
      <c r="ILB33" s="656"/>
      <c r="ILC33" s="656"/>
      <c r="ILD33" s="656"/>
      <c r="ILE33" s="656"/>
      <c r="ILF33" s="656"/>
      <c r="ILG33" s="656"/>
      <c r="ILH33" s="656"/>
      <c r="ILI33" s="656"/>
      <c r="ILJ33" s="656"/>
      <c r="ILK33" s="656"/>
      <c r="ILL33" s="656"/>
      <c r="ILM33" s="656"/>
      <c r="ILN33" s="656"/>
      <c r="ILO33" s="656"/>
      <c r="ILP33" s="656"/>
      <c r="ILQ33" s="656"/>
      <c r="ILR33" s="656"/>
      <c r="ILS33" s="656"/>
      <c r="ILT33" s="656"/>
      <c r="ILU33" s="656"/>
      <c r="ILV33" s="656"/>
      <c r="ILW33" s="656"/>
      <c r="ILX33" s="656"/>
      <c r="ILY33" s="656"/>
      <c r="ILZ33" s="656"/>
      <c r="IMA33" s="656"/>
      <c r="IMB33" s="656"/>
      <c r="IMC33" s="656"/>
      <c r="IMD33" s="656"/>
      <c r="IME33" s="656"/>
      <c r="IMF33" s="656"/>
      <c r="IMG33" s="656"/>
      <c r="IMH33" s="656"/>
      <c r="IMI33" s="656"/>
      <c r="IMJ33" s="656"/>
      <c r="IMK33" s="656"/>
      <c r="IML33" s="656"/>
      <c r="IMM33" s="656"/>
      <c r="IMN33" s="656"/>
      <c r="IMO33" s="656"/>
      <c r="IMP33" s="656"/>
      <c r="IMQ33" s="656"/>
      <c r="IMR33" s="656"/>
      <c r="IMS33" s="656"/>
      <c r="IMT33" s="656"/>
      <c r="IMU33" s="656"/>
      <c r="IMV33" s="656"/>
      <c r="IMW33" s="656"/>
      <c r="IMX33" s="656"/>
      <c r="IMY33" s="656"/>
      <c r="IMZ33" s="656"/>
      <c r="INA33" s="656"/>
      <c r="INB33" s="656"/>
      <c r="INC33" s="656"/>
      <c r="IND33" s="656"/>
      <c r="INE33" s="656"/>
      <c r="INF33" s="656"/>
      <c r="ING33" s="656"/>
      <c r="INH33" s="656"/>
      <c r="INI33" s="656"/>
      <c r="INJ33" s="656"/>
      <c r="INK33" s="656"/>
      <c r="INL33" s="656"/>
      <c r="INM33" s="656"/>
      <c r="INN33" s="656"/>
      <c r="INO33" s="656"/>
      <c r="INP33" s="656"/>
      <c r="INQ33" s="656"/>
      <c r="INR33" s="656"/>
      <c r="INS33" s="656"/>
      <c r="INT33" s="656"/>
      <c r="INU33" s="656"/>
      <c r="INV33" s="656"/>
      <c r="INW33" s="656"/>
      <c r="INX33" s="656"/>
      <c r="INY33" s="656"/>
      <c r="INZ33" s="656"/>
      <c r="IOA33" s="656"/>
      <c r="IOB33" s="656"/>
      <c r="IOC33" s="656"/>
      <c r="IOD33" s="656"/>
      <c r="IOE33" s="656"/>
      <c r="IOF33" s="656"/>
      <c r="IOG33" s="656"/>
      <c r="IOH33" s="656"/>
      <c r="IOI33" s="656"/>
      <c r="IOJ33" s="656"/>
      <c r="IOK33" s="656"/>
      <c r="IOL33" s="656"/>
      <c r="IOM33" s="656"/>
      <c r="ION33" s="656"/>
      <c r="IOO33" s="656"/>
      <c r="IOP33" s="656"/>
      <c r="IOQ33" s="656"/>
      <c r="IOR33" s="656"/>
      <c r="IOS33" s="656"/>
      <c r="IOT33" s="656"/>
      <c r="IOU33" s="656"/>
      <c r="IOV33" s="656"/>
      <c r="IOW33" s="656"/>
      <c r="IOX33" s="656"/>
      <c r="IOY33" s="656"/>
      <c r="IOZ33" s="656"/>
      <c r="IPA33" s="656"/>
      <c r="IPB33" s="656"/>
      <c r="IPC33" s="656"/>
      <c r="IPD33" s="656"/>
      <c r="IPE33" s="656"/>
      <c r="IPF33" s="656"/>
      <c r="IPG33" s="656"/>
      <c r="IPH33" s="656"/>
      <c r="IPI33" s="656"/>
      <c r="IPJ33" s="656"/>
      <c r="IPK33" s="656"/>
      <c r="IPL33" s="656"/>
      <c r="IPM33" s="656"/>
      <c r="IPN33" s="656"/>
      <c r="IPO33" s="656"/>
      <c r="IPP33" s="656"/>
      <c r="IPQ33" s="656"/>
      <c r="IPR33" s="656"/>
      <c r="IPS33" s="656"/>
      <c r="IPT33" s="656"/>
      <c r="IPU33" s="656"/>
      <c r="IPV33" s="656"/>
      <c r="IPW33" s="656"/>
      <c r="IPX33" s="656"/>
      <c r="IPY33" s="656"/>
      <c r="IPZ33" s="656"/>
      <c r="IQA33" s="656"/>
      <c r="IQB33" s="656"/>
      <c r="IQC33" s="656"/>
      <c r="IQD33" s="656"/>
      <c r="IQE33" s="656"/>
      <c r="IQF33" s="656"/>
      <c r="IQG33" s="656"/>
      <c r="IQH33" s="656"/>
      <c r="IQI33" s="656"/>
      <c r="IQJ33" s="656"/>
      <c r="IQK33" s="656"/>
      <c r="IQL33" s="656"/>
      <c r="IQM33" s="656"/>
      <c r="IQN33" s="656"/>
      <c r="IQO33" s="656"/>
      <c r="IQP33" s="656"/>
      <c r="IQQ33" s="656"/>
      <c r="IQR33" s="656"/>
      <c r="IQS33" s="656"/>
      <c r="IQT33" s="656"/>
      <c r="IQU33" s="656"/>
      <c r="IQV33" s="656"/>
      <c r="IQW33" s="656"/>
      <c r="IQX33" s="656"/>
      <c r="IQY33" s="656"/>
      <c r="IQZ33" s="656"/>
      <c r="IRA33" s="656"/>
      <c r="IRB33" s="656"/>
      <c r="IRC33" s="656"/>
      <c r="IRD33" s="656"/>
      <c r="IRE33" s="656"/>
      <c r="IRF33" s="656"/>
      <c r="IRG33" s="656"/>
      <c r="IRH33" s="656"/>
      <c r="IRI33" s="656"/>
      <c r="IRJ33" s="656"/>
      <c r="IRK33" s="656"/>
      <c r="IRL33" s="656"/>
      <c r="IRM33" s="656"/>
      <c r="IRN33" s="656"/>
      <c r="IRO33" s="656"/>
      <c r="IRP33" s="656"/>
      <c r="IRQ33" s="656"/>
      <c r="IRR33" s="656"/>
      <c r="IRS33" s="656"/>
      <c r="IRT33" s="656"/>
      <c r="IRU33" s="656"/>
      <c r="IRV33" s="656"/>
      <c r="IRW33" s="656"/>
      <c r="IRX33" s="656"/>
      <c r="IRY33" s="656"/>
      <c r="IRZ33" s="656"/>
      <c r="ISA33" s="656"/>
      <c r="ISB33" s="656"/>
      <c r="ISC33" s="656"/>
      <c r="ISD33" s="656"/>
      <c r="ISE33" s="656"/>
      <c r="ISF33" s="656"/>
      <c r="ISG33" s="656"/>
      <c r="ISH33" s="656"/>
      <c r="ISI33" s="656"/>
      <c r="ISJ33" s="656"/>
      <c r="ISK33" s="656"/>
      <c r="ISL33" s="656"/>
      <c r="ISM33" s="656"/>
      <c r="ISN33" s="656"/>
      <c r="ISO33" s="656"/>
      <c r="ISP33" s="656"/>
      <c r="ISQ33" s="656"/>
      <c r="ISR33" s="656"/>
      <c r="ISS33" s="656"/>
      <c r="IST33" s="656"/>
      <c r="ISU33" s="656"/>
      <c r="ISV33" s="656"/>
      <c r="ISW33" s="656"/>
      <c r="ISX33" s="656"/>
      <c r="ISY33" s="656"/>
      <c r="ISZ33" s="656"/>
      <c r="ITA33" s="656"/>
      <c r="ITB33" s="656"/>
      <c r="ITC33" s="656"/>
      <c r="ITD33" s="656"/>
      <c r="ITE33" s="656"/>
      <c r="ITF33" s="656"/>
      <c r="ITG33" s="656"/>
      <c r="ITH33" s="656"/>
      <c r="ITI33" s="656"/>
      <c r="ITJ33" s="656"/>
      <c r="ITK33" s="656"/>
      <c r="ITL33" s="656"/>
      <c r="ITM33" s="656"/>
      <c r="ITN33" s="656"/>
      <c r="ITO33" s="656"/>
      <c r="ITP33" s="656"/>
      <c r="ITQ33" s="656"/>
      <c r="ITR33" s="656"/>
      <c r="ITS33" s="656"/>
      <c r="ITT33" s="656"/>
      <c r="ITU33" s="656"/>
      <c r="ITV33" s="656"/>
      <c r="ITW33" s="656"/>
      <c r="ITX33" s="656"/>
      <c r="ITY33" s="656"/>
      <c r="ITZ33" s="656"/>
      <c r="IUA33" s="656"/>
      <c r="IUB33" s="656"/>
      <c r="IUC33" s="656"/>
      <c r="IUD33" s="656"/>
      <c r="IUE33" s="656"/>
      <c r="IUF33" s="656"/>
      <c r="IUG33" s="656"/>
      <c r="IUH33" s="656"/>
      <c r="IUI33" s="656"/>
      <c r="IUJ33" s="656"/>
      <c r="IUK33" s="656"/>
      <c r="IUL33" s="656"/>
      <c r="IUM33" s="656"/>
      <c r="IUN33" s="656"/>
      <c r="IUO33" s="656"/>
      <c r="IUP33" s="656"/>
      <c r="IUQ33" s="656"/>
      <c r="IUR33" s="656"/>
      <c r="IUS33" s="656"/>
      <c r="IUT33" s="656"/>
      <c r="IUU33" s="656"/>
      <c r="IUV33" s="656"/>
      <c r="IUW33" s="656"/>
      <c r="IUX33" s="656"/>
      <c r="IUY33" s="656"/>
      <c r="IUZ33" s="656"/>
      <c r="IVA33" s="656"/>
      <c r="IVB33" s="656"/>
      <c r="IVC33" s="656"/>
      <c r="IVD33" s="656"/>
      <c r="IVE33" s="656"/>
      <c r="IVF33" s="656"/>
      <c r="IVG33" s="656"/>
      <c r="IVH33" s="656"/>
      <c r="IVI33" s="656"/>
      <c r="IVJ33" s="656"/>
      <c r="IVK33" s="656"/>
      <c r="IVL33" s="656"/>
      <c r="IVM33" s="656"/>
      <c r="IVN33" s="656"/>
      <c r="IVO33" s="656"/>
      <c r="IVP33" s="656"/>
      <c r="IVQ33" s="656"/>
      <c r="IVR33" s="656"/>
      <c r="IVS33" s="656"/>
      <c r="IVT33" s="656"/>
      <c r="IVU33" s="656"/>
      <c r="IVV33" s="656"/>
      <c r="IVW33" s="656"/>
      <c r="IVX33" s="656"/>
      <c r="IVY33" s="656"/>
      <c r="IVZ33" s="656"/>
      <c r="IWA33" s="656"/>
      <c r="IWB33" s="656"/>
      <c r="IWC33" s="656"/>
      <c r="IWD33" s="656"/>
      <c r="IWE33" s="656"/>
      <c r="IWF33" s="656"/>
      <c r="IWG33" s="656"/>
      <c r="IWH33" s="656"/>
      <c r="IWI33" s="656"/>
      <c r="IWJ33" s="656"/>
      <c r="IWK33" s="656"/>
      <c r="IWL33" s="656"/>
      <c r="IWM33" s="656"/>
      <c r="IWN33" s="656"/>
      <c r="IWO33" s="656"/>
      <c r="IWP33" s="656"/>
      <c r="IWQ33" s="656"/>
      <c r="IWR33" s="656"/>
      <c r="IWS33" s="656"/>
      <c r="IWT33" s="656"/>
      <c r="IWU33" s="656"/>
      <c r="IWV33" s="656"/>
      <c r="IWW33" s="656"/>
      <c r="IWX33" s="656"/>
      <c r="IWY33" s="656"/>
      <c r="IWZ33" s="656"/>
      <c r="IXA33" s="656"/>
      <c r="IXB33" s="656"/>
      <c r="IXC33" s="656"/>
      <c r="IXD33" s="656"/>
      <c r="IXE33" s="656"/>
      <c r="IXF33" s="656"/>
      <c r="IXG33" s="656"/>
      <c r="IXH33" s="656"/>
      <c r="IXI33" s="656"/>
      <c r="IXJ33" s="656"/>
      <c r="IXK33" s="656"/>
      <c r="IXL33" s="656"/>
      <c r="IXM33" s="656"/>
      <c r="IXN33" s="656"/>
      <c r="IXO33" s="656"/>
      <c r="IXP33" s="656"/>
      <c r="IXQ33" s="656"/>
      <c r="IXR33" s="656"/>
      <c r="IXS33" s="656"/>
      <c r="IXT33" s="656"/>
      <c r="IXU33" s="656"/>
      <c r="IXV33" s="656"/>
      <c r="IXW33" s="656"/>
      <c r="IXX33" s="656"/>
      <c r="IXY33" s="656"/>
      <c r="IXZ33" s="656"/>
      <c r="IYA33" s="656"/>
      <c r="IYB33" s="656"/>
      <c r="IYC33" s="656"/>
      <c r="IYD33" s="656"/>
      <c r="IYE33" s="656"/>
      <c r="IYF33" s="656"/>
      <c r="IYG33" s="656"/>
      <c r="IYH33" s="656"/>
      <c r="IYI33" s="656"/>
      <c r="IYJ33" s="656"/>
      <c r="IYK33" s="656"/>
      <c r="IYL33" s="656"/>
      <c r="IYM33" s="656"/>
      <c r="IYN33" s="656"/>
      <c r="IYO33" s="656"/>
      <c r="IYP33" s="656"/>
      <c r="IYQ33" s="656"/>
      <c r="IYR33" s="656"/>
      <c r="IYS33" s="656"/>
      <c r="IYT33" s="656"/>
      <c r="IYU33" s="656"/>
      <c r="IYV33" s="656"/>
      <c r="IYW33" s="656"/>
      <c r="IYX33" s="656"/>
      <c r="IYY33" s="656"/>
      <c r="IYZ33" s="656"/>
      <c r="IZA33" s="656"/>
      <c r="IZB33" s="656"/>
      <c r="IZC33" s="656"/>
      <c r="IZD33" s="656"/>
      <c r="IZE33" s="656"/>
      <c r="IZF33" s="656"/>
      <c r="IZG33" s="656"/>
      <c r="IZH33" s="656"/>
      <c r="IZI33" s="656"/>
      <c r="IZJ33" s="656"/>
      <c r="IZK33" s="656"/>
      <c r="IZL33" s="656"/>
      <c r="IZM33" s="656"/>
      <c r="IZN33" s="656"/>
      <c r="IZO33" s="656"/>
      <c r="IZP33" s="656"/>
      <c r="IZQ33" s="656"/>
      <c r="IZR33" s="656"/>
      <c r="IZS33" s="656"/>
      <c r="IZT33" s="656"/>
      <c r="IZU33" s="656"/>
      <c r="IZV33" s="656"/>
      <c r="IZW33" s="656"/>
      <c r="IZX33" s="656"/>
      <c r="IZY33" s="656"/>
      <c r="IZZ33" s="656"/>
      <c r="JAA33" s="656"/>
      <c r="JAB33" s="656"/>
      <c r="JAC33" s="656"/>
      <c r="JAD33" s="656"/>
      <c r="JAE33" s="656"/>
      <c r="JAF33" s="656"/>
      <c r="JAG33" s="656"/>
      <c r="JAH33" s="656"/>
      <c r="JAI33" s="656"/>
      <c r="JAJ33" s="656"/>
      <c r="JAK33" s="656"/>
      <c r="JAL33" s="656"/>
      <c r="JAM33" s="656"/>
      <c r="JAN33" s="656"/>
      <c r="JAO33" s="656"/>
      <c r="JAP33" s="656"/>
      <c r="JAQ33" s="656"/>
      <c r="JAR33" s="656"/>
      <c r="JAS33" s="656"/>
      <c r="JAT33" s="656"/>
      <c r="JAU33" s="656"/>
      <c r="JAV33" s="656"/>
      <c r="JAW33" s="656"/>
      <c r="JAX33" s="656"/>
      <c r="JAY33" s="656"/>
      <c r="JAZ33" s="656"/>
      <c r="JBA33" s="656"/>
      <c r="JBB33" s="656"/>
      <c r="JBC33" s="656"/>
      <c r="JBD33" s="656"/>
      <c r="JBE33" s="656"/>
      <c r="JBF33" s="656"/>
      <c r="JBG33" s="656"/>
      <c r="JBH33" s="656"/>
      <c r="JBI33" s="656"/>
      <c r="JBJ33" s="656"/>
      <c r="JBK33" s="656"/>
      <c r="JBL33" s="656"/>
      <c r="JBM33" s="656"/>
      <c r="JBN33" s="656"/>
      <c r="JBO33" s="656"/>
      <c r="JBP33" s="656"/>
      <c r="JBQ33" s="656"/>
      <c r="JBR33" s="656"/>
      <c r="JBS33" s="656"/>
      <c r="JBT33" s="656"/>
      <c r="JBU33" s="656"/>
      <c r="JBV33" s="656"/>
      <c r="JBW33" s="656"/>
      <c r="JBX33" s="656"/>
      <c r="JBY33" s="656"/>
      <c r="JBZ33" s="656"/>
      <c r="JCA33" s="656"/>
      <c r="JCB33" s="656"/>
      <c r="JCC33" s="656"/>
      <c r="JCD33" s="656"/>
      <c r="JCE33" s="656"/>
      <c r="JCF33" s="656"/>
      <c r="JCG33" s="656"/>
      <c r="JCH33" s="656"/>
      <c r="JCI33" s="656"/>
      <c r="JCJ33" s="656"/>
      <c r="JCK33" s="656"/>
      <c r="JCL33" s="656"/>
      <c r="JCM33" s="656"/>
      <c r="JCN33" s="656"/>
      <c r="JCO33" s="656"/>
      <c r="JCP33" s="656"/>
      <c r="JCQ33" s="656"/>
      <c r="JCR33" s="656"/>
      <c r="JCS33" s="656"/>
      <c r="JCT33" s="656"/>
      <c r="JCU33" s="656"/>
      <c r="JCV33" s="656"/>
      <c r="JCW33" s="656"/>
      <c r="JCX33" s="656"/>
      <c r="JCY33" s="656"/>
      <c r="JCZ33" s="656"/>
      <c r="JDA33" s="656"/>
      <c r="JDB33" s="656"/>
      <c r="JDC33" s="656"/>
      <c r="JDD33" s="656"/>
      <c r="JDE33" s="656"/>
      <c r="JDF33" s="656"/>
      <c r="JDG33" s="656"/>
      <c r="JDH33" s="656"/>
      <c r="JDI33" s="656"/>
      <c r="JDJ33" s="656"/>
      <c r="JDK33" s="656"/>
      <c r="JDL33" s="656"/>
      <c r="JDM33" s="656"/>
      <c r="JDN33" s="656"/>
      <c r="JDO33" s="656"/>
      <c r="JDP33" s="656"/>
      <c r="JDQ33" s="656"/>
      <c r="JDR33" s="656"/>
      <c r="JDS33" s="656"/>
      <c r="JDT33" s="656"/>
      <c r="JDU33" s="656"/>
      <c r="JDV33" s="656"/>
      <c r="JDW33" s="656"/>
      <c r="JDX33" s="656"/>
      <c r="JDY33" s="656"/>
      <c r="JDZ33" s="656"/>
      <c r="JEA33" s="656"/>
      <c r="JEB33" s="656"/>
      <c r="JEC33" s="656"/>
      <c r="JED33" s="656"/>
      <c r="JEE33" s="656"/>
      <c r="JEF33" s="656"/>
      <c r="JEG33" s="656"/>
      <c r="JEH33" s="656"/>
      <c r="JEI33" s="656"/>
      <c r="JEJ33" s="656"/>
      <c r="JEK33" s="656"/>
      <c r="JEL33" s="656"/>
      <c r="JEM33" s="656"/>
      <c r="JEN33" s="656"/>
      <c r="JEO33" s="656"/>
      <c r="JEP33" s="656"/>
      <c r="JEQ33" s="656"/>
      <c r="JER33" s="656"/>
      <c r="JES33" s="656"/>
      <c r="JET33" s="656"/>
      <c r="JEU33" s="656"/>
      <c r="JEV33" s="656"/>
      <c r="JEW33" s="656"/>
      <c r="JEX33" s="656"/>
      <c r="JEY33" s="656"/>
      <c r="JEZ33" s="656"/>
      <c r="JFA33" s="656"/>
      <c r="JFB33" s="656"/>
      <c r="JFC33" s="656"/>
      <c r="JFD33" s="656"/>
      <c r="JFE33" s="656"/>
      <c r="JFF33" s="656"/>
      <c r="JFG33" s="656"/>
      <c r="JFH33" s="656"/>
      <c r="JFI33" s="656"/>
      <c r="JFJ33" s="656"/>
      <c r="JFK33" s="656"/>
      <c r="JFL33" s="656"/>
      <c r="JFM33" s="656"/>
      <c r="JFN33" s="656"/>
      <c r="JFO33" s="656"/>
      <c r="JFP33" s="656"/>
      <c r="JFQ33" s="656"/>
      <c r="JFR33" s="656"/>
      <c r="JFS33" s="656"/>
      <c r="JFT33" s="656"/>
      <c r="JFU33" s="656"/>
      <c r="JFV33" s="656"/>
      <c r="JFW33" s="656"/>
      <c r="JFX33" s="656"/>
      <c r="JFY33" s="656"/>
      <c r="JFZ33" s="656"/>
      <c r="JGA33" s="656"/>
      <c r="JGB33" s="656"/>
      <c r="JGC33" s="656"/>
      <c r="JGD33" s="656"/>
      <c r="JGE33" s="656"/>
      <c r="JGF33" s="656"/>
      <c r="JGG33" s="656"/>
      <c r="JGH33" s="656"/>
      <c r="JGI33" s="656"/>
      <c r="JGJ33" s="656"/>
      <c r="JGK33" s="656"/>
      <c r="JGL33" s="656"/>
      <c r="JGM33" s="656"/>
      <c r="JGN33" s="656"/>
      <c r="JGO33" s="656"/>
      <c r="JGP33" s="656"/>
      <c r="JGQ33" s="656"/>
      <c r="JGR33" s="656"/>
      <c r="JGS33" s="656"/>
      <c r="JGT33" s="656"/>
      <c r="JGU33" s="656"/>
      <c r="JGV33" s="656"/>
      <c r="JGW33" s="656"/>
      <c r="JGX33" s="656"/>
      <c r="JGY33" s="656"/>
      <c r="JGZ33" s="656"/>
      <c r="JHA33" s="656"/>
      <c r="JHB33" s="656"/>
      <c r="JHC33" s="656"/>
      <c r="JHD33" s="656"/>
      <c r="JHE33" s="656"/>
      <c r="JHF33" s="656"/>
      <c r="JHG33" s="656"/>
      <c r="JHH33" s="656"/>
      <c r="JHI33" s="656"/>
      <c r="JHJ33" s="656"/>
      <c r="JHK33" s="656"/>
      <c r="JHL33" s="656"/>
      <c r="JHM33" s="656"/>
      <c r="JHN33" s="656"/>
      <c r="JHO33" s="656"/>
      <c r="JHP33" s="656"/>
      <c r="JHQ33" s="656"/>
      <c r="JHR33" s="656"/>
      <c r="JHS33" s="656"/>
      <c r="JHT33" s="656"/>
      <c r="JHU33" s="656"/>
      <c r="JHV33" s="656"/>
      <c r="JHW33" s="656"/>
      <c r="JHX33" s="656"/>
      <c r="JHY33" s="656"/>
      <c r="JHZ33" s="656"/>
      <c r="JIA33" s="656"/>
      <c r="JIB33" s="656"/>
      <c r="JIC33" s="656"/>
      <c r="JID33" s="656"/>
      <c r="JIE33" s="656"/>
      <c r="JIF33" s="656"/>
      <c r="JIG33" s="656"/>
      <c r="JIH33" s="656"/>
      <c r="JII33" s="656"/>
      <c r="JIJ33" s="656"/>
      <c r="JIK33" s="656"/>
      <c r="JIL33" s="656"/>
      <c r="JIM33" s="656"/>
      <c r="JIN33" s="656"/>
      <c r="JIO33" s="656"/>
      <c r="JIP33" s="656"/>
      <c r="JIQ33" s="656"/>
      <c r="JIR33" s="656"/>
      <c r="JIS33" s="656"/>
      <c r="JIT33" s="656"/>
      <c r="JIU33" s="656"/>
      <c r="JIV33" s="656"/>
      <c r="JIW33" s="656"/>
      <c r="JIX33" s="656"/>
      <c r="JIY33" s="656"/>
      <c r="JIZ33" s="656"/>
      <c r="JJA33" s="656"/>
      <c r="JJB33" s="656"/>
      <c r="JJC33" s="656"/>
      <c r="JJD33" s="656"/>
      <c r="JJE33" s="656"/>
      <c r="JJF33" s="656"/>
      <c r="JJG33" s="656"/>
      <c r="JJH33" s="656"/>
      <c r="JJI33" s="656"/>
      <c r="JJJ33" s="656"/>
      <c r="JJK33" s="656"/>
      <c r="JJL33" s="656"/>
      <c r="JJM33" s="656"/>
      <c r="JJN33" s="656"/>
      <c r="JJO33" s="656"/>
      <c r="JJP33" s="656"/>
      <c r="JJQ33" s="656"/>
      <c r="JJR33" s="656"/>
      <c r="JJS33" s="656"/>
      <c r="JJT33" s="656"/>
      <c r="JJU33" s="656"/>
      <c r="JJV33" s="656"/>
      <c r="JJW33" s="656"/>
      <c r="JJX33" s="656"/>
      <c r="JJY33" s="656"/>
      <c r="JJZ33" s="656"/>
      <c r="JKA33" s="656"/>
      <c r="JKB33" s="656"/>
      <c r="JKC33" s="656"/>
      <c r="JKD33" s="656"/>
      <c r="JKE33" s="656"/>
      <c r="JKF33" s="656"/>
      <c r="JKG33" s="656"/>
      <c r="JKH33" s="656"/>
      <c r="JKI33" s="656"/>
      <c r="JKJ33" s="656"/>
      <c r="JKK33" s="656"/>
      <c r="JKL33" s="656"/>
      <c r="JKM33" s="656"/>
      <c r="JKN33" s="656"/>
      <c r="JKO33" s="656"/>
      <c r="JKP33" s="656"/>
      <c r="JKQ33" s="656"/>
      <c r="JKR33" s="656"/>
      <c r="JKS33" s="656"/>
      <c r="JKT33" s="656"/>
      <c r="JKU33" s="656"/>
      <c r="JKV33" s="656"/>
      <c r="JKW33" s="656"/>
      <c r="JKX33" s="656"/>
      <c r="JKY33" s="656"/>
      <c r="JKZ33" s="656"/>
      <c r="JLA33" s="656"/>
      <c r="JLB33" s="656"/>
      <c r="JLC33" s="656"/>
      <c r="JLD33" s="656"/>
      <c r="JLE33" s="656"/>
      <c r="JLF33" s="656"/>
      <c r="JLG33" s="656"/>
      <c r="JLH33" s="656"/>
      <c r="JLI33" s="656"/>
      <c r="JLJ33" s="656"/>
      <c r="JLK33" s="656"/>
      <c r="JLL33" s="656"/>
      <c r="JLM33" s="656"/>
      <c r="JLN33" s="656"/>
      <c r="JLO33" s="656"/>
      <c r="JLP33" s="656"/>
      <c r="JLQ33" s="656"/>
      <c r="JLR33" s="656"/>
      <c r="JLS33" s="656"/>
      <c r="JLT33" s="656"/>
      <c r="JLU33" s="656"/>
      <c r="JLV33" s="656"/>
      <c r="JLW33" s="656"/>
      <c r="JLX33" s="656"/>
      <c r="JLY33" s="656"/>
      <c r="JLZ33" s="656"/>
      <c r="JMA33" s="656"/>
      <c r="JMB33" s="656"/>
      <c r="JMC33" s="656"/>
      <c r="JMD33" s="656"/>
      <c r="JME33" s="656"/>
      <c r="JMF33" s="656"/>
      <c r="JMG33" s="656"/>
      <c r="JMH33" s="656"/>
      <c r="JMI33" s="656"/>
      <c r="JMJ33" s="656"/>
      <c r="JMK33" s="656"/>
      <c r="JML33" s="656"/>
      <c r="JMM33" s="656"/>
      <c r="JMN33" s="656"/>
      <c r="JMO33" s="656"/>
      <c r="JMP33" s="656"/>
      <c r="JMQ33" s="656"/>
      <c r="JMR33" s="656"/>
      <c r="JMS33" s="656"/>
      <c r="JMT33" s="656"/>
      <c r="JMU33" s="656"/>
      <c r="JMV33" s="656"/>
      <c r="JMW33" s="656"/>
      <c r="JMX33" s="656"/>
      <c r="JMY33" s="656"/>
      <c r="JMZ33" s="656"/>
      <c r="JNA33" s="656"/>
      <c r="JNB33" s="656"/>
      <c r="JNC33" s="656"/>
      <c r="JND33" s="656"/>
      <c r="JNE33" s="656"/>
      <c r="JNF33" s="656"/>
      <c r="JNG33" s="656"/>
      <c r="JNH33" s="656"/>
      <c r="JNI33" s="656"/>
      <c r="JNJ33" s="656"/>
      <c r="JNK33" s="656"/>
      <c r="JNL33" s="656"/>
      <c r="JNM33" s="656"/>
      <c r="JNN33" s="656"/>
      <c r="JNO33" s="656"/>
      <c r="JNP33" s="656"/>
      <c r="JNQ33" s="656"/>
      <c r="JNR33" s="656"/>
      <c r="JNS33" s="656"/>
      <c r="JNT33" s="656"/>
      <c r="JNU33" s="656"/>
      <c r="JNV33" s="656"/>
      <c r="JNW33" s="656"/>
      <c r="JNX33" s="656"/>
      <c r="JNY33" s="656"/>
      <c r="JNZ33" s="656"/>
      <c r="JOA33" s="656"/>
      <c r="JOB33" s="656"/>
      <c r="JOC33" s="656"/>
      <c r="JOD33" s="656"/>
      <c r="JOE33" s="656"/>
      <c r="JOF33" s="656"/>
      <c r="JOG33" s="656"/>
      <c r="JOH33" s="656"/>
      <c r="JOI33" s="656"/>
      <c r="JOJ33" s="656"/>
      <c r="JOK33" s="656"/>
      <c r="JOL33" s="656"/>
      <c r="JOM33" s="656"/>
      <c r="JON33" s="656"/>
      <c r="JOO33" s="656"/>
      <c r="JOP33" s="656"/>
      <c r="JOQ33" s="656"/>
      <c r="JOR33" s="656"/>
      <c r="JOS33" s="656"/>
      <c r="JOT33" s="656"/>
      <c r="JOU33" s="656"/>
      <c r="JOV33" s="656"/>
      <c r="JOW33" s="656"/>
      <c r="JOX33" s="656"/>
      <c r="JOY33" s="656"/>
      <c r="JOZ33" s="656"/>
      <c r="JPA33" s="656"/>
      <c r="JPB33" s="656"/>
      <c r="JPC33" s="656"/>
      <c r="JPD33" s="656"/>
      <c r="JPE33" s="656"/>
      <c r="JPF33" s="656"/>
      <c r="JPG33" s="656"/>
      <c r="JPH33" s="656"/>
      <c r="JPI33" s="656"/>
      <c r="JPJ33" s="656"/>
      <c r="JPK33" s="656"/>
      <c r="JPL33" s="656"/>
      <c r="JPM33" s="656"/>
      <c r="JPN33" s="656"/>
      <c r="JPO33" s="656"/>
      <c r="JPP33" s="656"/>
      <c r="JPQ33" s="656"/>
      <c r="JPR33" s="656"/>
      <c r="JPS33" s="656"/>
      <c r="JPT33" s="656"/>
      <c r="JPU33" s="656"/>
      <c r="JPV33" s="656"/>
      <c r="JPW33" s="656"/>
      <c r="JPX33" s="656"/>
      <c r="JPY33" s="656"/>
      <c r="JPZ33" s="656"/>
      <c r="JQA33" s="656"/>
      <c r="JQB33" s="656"/>
      <c r="JQC33" s="656"/>
      <c r="JQD33" s="656"/>
      <c r="JQE33" s="656"/>
      <c r="JQF33" s="656"/>
      <c r="JQG33" s="656"/>
      <c r="JQH33" s="656"/>
      <c r="JQI33" s="656"/>
      <c r="JQJ33" s="656"/>
      <c r="JQK33" s="656"/>
      <c r="JQL33" s="656"/>
      <c r="JQM33" s="656"/>
      <c r="JQN33" s="656"/>
      <c r="JQO33" s="656"/>
      <c r="JQP33" s="656"/>
      <c r="JQQ33" s="656"/>
      <c r="JQR33" s="656"/>
      <c r="JQS33" s="656"/>
      <c r="JQT33" s="656"/>
      <c r="JQU33" s="656"/>
      <c r="JQV33" s="656"/>
      <c r="JQW33" s="656"/>
      <c r="JQX33" s="656"/>
      <c r="JQY33" s="656"/>
      <c r="JQZ33" s="656"/>
      <c r="JRA33" s="656"/>
      <c r="JRB33" s="656"/>
      <c r="JRC33" s="656"/>
      <c r="JRD33" s="656"/>
      <c r="JRE33" s="656"/>
      <c r="JRF33" s="656"/>
      <c r="JRG33" s="656"/>
      <c r="JRH33" s="656"/>
      <c r="JRI33" s="656"/>
      <c r="JRJ33" s="656"/>
      <c r="JRK33" s="656"/>
      <c r="JRL33" s="656"/>
      <c r="JRM33" s="656"/>
      <c r="JRN33" s="656"/>
      <c r="JRO33" s="656"/>
      <c r="JRP33" s="656"/>
      <c r="JRQ33" s="656"/>
      <c r="JRR33" s="656"/>
      <c r="JRS33" s="656"/>
      <c r="JRT33" s="656"/>
      <c r="JRU33" s="656"/>
      <c r="JRV33" s="656"/>
      <c r="JRW33" s="656"/>
      <c r="JRX33" s="656"/>
      <c r="JRY33" s="656"/>
      <c r="JRZ33" s="656"/>
      <c r="JSA33" s="656"/>
      <c r="JSB33" s="656"/>
      <c r="JSC33" s="656"/>
      <c r="JSD33" s="656"/>
      <c r="JSE33" s="656"/>
      <c r="JSF33" s="656"/>
      <c r="JSG33" s="656"/>
      <c r="JSH33" s="656"/>
      <c r="JSI33" s="656"/>
      <c r="JSJ33" s="656"/>
      <c r="JSK33" s="656"/>
      <c r="JSL33" s="656"/>
      <c r="JSM33" s="656"/>
      <c r="JSN33" s="656"/>
      <c r="JSO33" s="656"/>
      <c r="JSP33" s="656"/>
      <c r="JSQ33" s="656"/>
      <c r="JSR33" s="656"/>
      <c r="JSS33" s="656"/>
      <c r="JST33" s="656"/>
      <c r="JSU33" s="656"/>
      <c r="JSV33" s="656"/>
      <c r="JSW33" s="656"/>
      <c r="JSX33" s="656"/>
      <c r="JSY33" s="656"/>
      <c r="JSZ33" s="656"/>
      <c r="JTA33" s="656"/>
      <c r="JTB33" s="656"/>
      <c r="JTC33" s="656"/>
      <c r="JTD33" s="656"/>
      <c r="JTE33" s="656"/>
      <c r="JTF33" s="656"/>
      <c r="JTG33" s="656"/>
      <c r="JTH33" s="656"/>
      <c r="JTI33" s="656"/>
      <c r="JTJ33" s="656"/>
      <c r="JTK33" s="656"/>
      <c r="JTL33" s="656"/>
      <c r="JTM33" s="656"/>
      <c r="JTN33" s="656"/>
      <c r="JTO33" s="656"/>
      <c r="JTP33" s="656"/>
      <c r="JTQ33" s="656"/>
      <c r="JTR33" s="656"/>
      <c r="JTS33" s="656"/>
      <c r="JTT33" s="656"/>
      <c r="JTU33" s="656"/>
      <c r="JTV33" s="656"/>
      <c r="JTW33" s="656"/>
      <c r="JTX33" s="656"/>
      <c r="JTY33" s="656"/>
      <c r="JTZ33" s="656"/>
      <c r="JUA33" s="656"/>
      <c r="JUB33" s="656"/>
      <c r="JUC33" s="656"/>
      <c r="JUD33" s="656"/>
      <c r="JUE33" s="656"/>
      <c r="JUF33" s="656"/>
      <c r="JUG33" s="656"/>
      <c r="JUH33" s="656"/>
      <c r="JUI33" s="656"/>
      <c r="JUJ33" s="656"/>
      <c r="JUK33" s="656"/>
      <c r="JUL33" s="656"/>
      <c r="JUM33" s="656"/>
      <c r="JUN33" s="656"/>
      <c r="JUO33" s="656"/>
      <c r="JUP33" s="656"/>
      <c r="JUQ33" s="656"/>
      <c r="JUR33" s="656"/>
      <c r="JUS33" s="656"/>
      <c r="JUT33" s="656"/>
      <c r="JUU33" s="656"/>
      <c r="JUV33" s="656"/>
      <c r="JUW33" s="656"/>
      <c r="JUX33" s="656"/>
      <c r="JUY33" s="656"/>
      <c r="JUZ33" s="656"/>
      <c r="JVA33" s="656"/>
      <c r="JVB33" s="656"/>
      <c r="JVC33" s="656"/>
      <c r="JVD33" s="656"/>
      <c r="JVE33" s="656"/>
      <c r="JVF33" s="656"/>
      <c r="JVG33" s="656"/>
      <c r="JVH33" s="656"/>
      <c r="JVI33" s="656"/>
      <c r="JVJ33" s="656"/>
      <c r="JVK33" s="656"/>
      <c r="JVL33" s="656"/>
      <c r="JVM33" s="656"/>
      <c r="JVN33" s="656"/>
      <c r="JVO33" s="656"/>
      <c r="JVP33" s="656"/>
      <c r="JVQ33" s="656"/>
      <c r="JVR33" s="656"/>
      <c r="JVS33" s="656"/>
      <c r="JVT33" s="656"/>
      <c r="JVU33" s="656"/>
      <c r="JVV33" s="656"/>
      <c r="JVW33" s="656"/>
      <c r="JVX33" s="656"/>
      <c r="JVY33" s="656"/>
      <c r="JVZ33" s="656"/>
      <c r="JWA33" s="656"/>
      <c r="JWB33" s="656"/>
      <c r="JWC33" s="656"/>
      <c r="JWD33" s="656"/>
      <c r="JWE33" s="656"/>
      <c r="JWF33" s="656"/>
      <c r="JWG33" s="656"/>
      <c r="JWH33" s="656"/>
      <c r="JWI33" s="656"/>
      <c r="JWJ33" s="656"/>
      <c r="JWK33" s="656"/>
      <c r="JWL33" s="656"/>
      <c r="JWM33" s="656"/>
      <c r="JWN33" s="656"/>
      <c r="JWO33" s="656"/>
      <c r="JWP33" s="656"/>
      <c r="JWQ33" s="656"/>
      <c r="JWR33" s="656"/>
      <c r="JWS33" s="656"/>
      <c r="JWT33" s="656"/>
      <c r="JWU33" s="656"/>
      <c r="JWV33" s="656"/>
      <c r="JWW33" s="656"/>
      <c r="JWX33" s="656"/>
      <c r="JWY33" s="656"/>
      <c r="JWZ33" s="656"/>
      <c r="JXA33" s="656"/>
      <c r="JXB33" s="656"/>
      <c r="JXC33" s="656"/>
      <c r="JXD33" s="656"/>
      <c r="JXE33" s="656"/>
      <c r="JXF33" s="656"/>
      <c r="JXG33" s="656"/>
      <c r="JXH33" s="656"/>
      <c r="JXI33" s="656"/>
      <c r="JXJ33" s="656"/>
      <c r="JXK33" s="656"/>
      <c r="JXL33" s="656"/>
      <c r="JXM33" s="656"/>
      <c r="JXN33" s="656"/>
      <c r="JXO33" s="656"/>
      <c r="JXP33" s="656"/>
      <c r="JXQ33" s="656"/>
      <c r="JXR33" s="656"/>
      <c r="JXS33" s="656"/>
      <c r="JXT33" s="656"/>
      <c r="JXU33" s="656"/>
      <c r="JXV33" s="656"/>
      <c r="JXW33" s="656"/>
      <c r="JXX33" s="656"/>
      <c r="JXY33" s="656"/>
      <c r="JXZ33" s="656"/>
      <c r="JYA33" s="656"/>
      <c r="JYB33" s="656"/>
      <c r="JYC33" s="656"/>
      <c r="JYD33" s="656"/>
      <c r="JYE33" s="656"/>
      <c r="JYF33" s="656"/>
      <c r="JYG33" s="656"/>
      <c r="JYH33" s="656"/>
      <c r="JYI33" s="656"/>
      <c r="JYJ33" s="656"/>
      <c r="JYK33" s="656"/>
      <c r="JYL33" s="656"/>
      <c r="JYM33" s="656"/>
      <c r="JYN33" s="656"/>
      <c r="JYO33" s="656"/>
      <c r="JYP33" s="656"/>
      <c r="JYQ33" s="656"/>
      <c r="JYR33" s="656"/>
      <c r="JYS33" s="656"/>
      <c r="JYT33" s="656"/>
      <c r="JYU33" s="656"/>
      <c r="JYV33" s="656"/>
      <c r="JYW33" s="656"/>
      <c r="JYX33" s="656"/>
      <c r="JYY33" s="656"/>
      <c r="JYZ33" s="656"/>
      <c r="JZA33" s="656"/>
      <c r="JZB33" s="656"/>
      <c r="JZC33" s="656"/>
      <c r="JZD33" s="656"/>
      <c r="JZE33" s="656"/>
      <c r="JZF33" s="656"/>
      <c r="JZG33" s="656"/>
      <c r="JZH33" s="656"/>
      <c r="JZI33" s="656"/>
      <c r="JZJ33" s="656"/>
      <c r="JZK33" s="656"/>
      <c r="JZL33" s="656"/>
      <c r="JZM33" s="656"/>
      <c r="JZN33" s="656"/>
      <c r="JZO33" s="656"/>
      <c r="JZP33" s="656"/>
      <c r="JZQ33" s="656"/>
      <c r="JZR33" s="656"/>
      <c r="JZS33" s="656"/>
      <c r="JZT33" s="656"/>
      <c r="JZU33" s="656"/>
      <c r="JZV33" s="656"/>
      <c r="JZW33" s="656"/>
      <c r="JZX33" s="656"/>
      <c r="JZY33" s="656"/>
      <c r="JZZ33" s="656"/>
      <c r="KAA33" s="656"/>
      <c r="KAB33" s="656"/>
      <c r="KAC33" s="656"/>
      <c r="KAD33" s="656"/>
      <c r="KAE33" s="656"/>
      <c r="KAF33" s="656"/>
      <c r="KAG33" s="656"/>
      <c r="KAH33" s="656"/>
      <c r="KAI33" s="656"/>
      <c r="KAJ33" s="656"/>
      <c r="KAK33" s="656"/>
      <c r="KAL33" s="656"/>
      <c r="KAM33" s="656"/>
      <c r="KAN33" s="656"/>
      <c r="KAO33" s="656"/>
      <c r="KAP33" s="656"/>
      <c r="KAQ33" s="656"/>
      <c r="KAR33" s="656"/>
      <c r="KAS33" s="656"/>
      <c r="KAT33" s="656"/>
      <c r="KAU33" s="656"/>
      <c r="KAV33" s="656"/>
      <c r="KAW33" s="656"/>
      <c r="KAX33" s="656"/>
      <c r="KAY33" s="656"/>
      <c r="KAZ33" s="656"/>
      <c r="KBA33" s="656"/>
      <c r="KBB33" s="656"/>
      <c r="KBC33" s="656"/>
      <c r="KBD33" s="656"/>
      <c r="KBE33" s="656"/>
      <c r="KBF33" s="656"/>
      <c r="KBG33" s="656"/>
      <c r="KBH33" s="656"/>
      <c r="KBI33" s="656"/>
      <c r="KBJ33" s="656"/>
      <c r="KBK33" s="656"/>
      <c r="KBL33" s="656"/>
      <c r="KBM33" s="656"/>
      <c r="KBN33" s="656"/>
      <c r="KBO33" s="656"/>
      <c r="KBP33" s="656"/>
      <c r="KBQ33" s="656"/>
      <c r="KBR33" s="656"/>
      <c r="KBS33" s="656"/>
      <c r="KBT33" s="656"/>
      <c r="KBU33" s="656"/>
      <c r="KBV33" s="656"/>
      <c r="KBW33" s="656"/>
      <c r="KBX33" s="656"/>
      <c r="KBY33" s="656"/>
      <c r="KBZ33" s="656"/>
      <c r="KCA33" s="656"/>
      <c r="KCB33" s="656"/>
      <c r="KCC33" s="656"/>
      <c r="KCD33" s="656"/>
      <c r="KCE33" s="656"/>
      <c r="KCF33" s="656"/>
      <c r="KCG33" s="656"/>
      <c r="KCH33" s="656"/>
      <c r="KCI33" s="656"/>
      <c r="KCJ33" s="656"/>
      <c r="KCK33" s="656"/>
      <c r="KCL33" s="656"/>
      <c r="KCM33" s="656"/>
      <c r="KCN33" s="656"/>
      <c r="KCO33" s="656"/>
      <c r="KCP33" s="656"/>
      <c r="KCQ33" s="656"/>
      <c r="KCR33" s="656"/>
      <c r="KCS33" s="656"/>
      <c r="KCT33" s="656"/>
      <c r="KCU33" s="656"/>
      <c r="KCV33" s="656"/>
      <c r="KCW33" s="656"/>
      <c r="KCX33" s="656"/>
      <c r="KCY33" s="656"/>
      <c r="KCZ33" s="656"/>
      <c r="KDA33" s="656"/>
      <c r="KDB33" s="656"/>
      <c r="KDC33" s="656"/>
      <c r="KDD33" s="656"/>
      <c r="KDE33" s="656"/>
      <c r="KDF33" s="656"/>
      <c r="KDG33" s="656"/>
      <c r="KDH33" s="656"/>
      <c r="KDI33" s="656"/>
      <c r="KDJ33" s="656"/>
      <c r="KDK33" s="656"/>
      <c r="KDL33" s="656"/>
      <c r="KDM33" s="656"/>
      <c r="KDN33" s="656"/>
      <c r="KDO33" s="656"/>
      <c r="KDP33" s="656"/>
      <c r="KDQ33" s="656"/>
      <c r="KDR33" s="656"/>
      <c r="KDS33" s="656"/>
      <c r="KDT33" s="656"/>
      <c r="KDU33" s="656"/>
      <c r="KDV33" s="656"/>
      <c r="KDW33" s="656"/>
      <c r="KDX33" s="656"/>
      <c r="KDY33" s="656"/>
      <c r="KDZ33" s="656"/>
      <c r="KEA33" s="656"/>
      <c r="KEB33" s="656"/>
      <c r="KEC33" s="656"/>
      <c r="KED33" s="656"/>
      <c r="KEE33" s="656"/>
      <c r="KEF33" s="656"/>
      <c r="KEG33" s="656"/>
      <c r="KEH33" s="656"/>
      <c r="KEI33" s="656"/>
      <c r="KEJ33" s="656"/>
      <c r="KEK33" s="656"/>
      <c r="KEL33" s="656"/>
      <c r="KEM33" s="656"/>
      <c r="KEN33" s="656"/>
      <c r="KEO33" s="656"/>
      <c r="KEP33" s="656"/>
      <c r="KEQ33" s="656"/>
      <c r="KER33" s="656"/>
      <c r="KES33" s="656"/>
      <c r="KET33" s="656"/>
      <c r="KEU33" s="656"/>
      <c r="KEV33" s="656"/>
      <c r="KEW33" s="656"/>
      <c r="KEX33" s="656"/>
      <c r="KEY33" s="656"/>
      <c r="KEZ33" s="656"/>
      <c r="KFA33" s="656"/>
      <c r="KFB33" s="656"/>
      <c r="KFC33" s="656"/>
      <c r="KFD33" s="656"/>
      <c r="KFE33" s="656"/>
      <c r="KFF33" s="656"/>
      <c r="KFG33" s="656"/>
      <c r="KFH33" s="656"/>
      <c r="KFI33" s="656"/>
      <c r="KFJ33" s="656"/>
      <c r="KFK33" s="656"/>
      <c r="KFL33" s="656"/>
      <c r="KFM33" s="656"/>
      <c r="KFN33" s="656"/>
      <c r="KFO33" s="656"/>
      <c r="KFP33" s="656"/>
      <c r="KFQ33" s="656"/>
      <c r="KFR33" s="656"/>
      <c r="KFS33" s="656"/>
      <c r="KFT33" s="656"/>
      <c r="KFU33" s="656"/>
      <c r="KFV33" s="656"/>
      <c r="KFW33" s="656"/>
      <c r="KFX33" s="656"/>
      <c r="KFY33" s="656"/>
      <c r="KFZ33" s="656"/>
      <c r="KGA33" s="656"/>
      <c r="KGB33" s="656"/>
      <c r="KGC33" s="656"/>
      <c r="KGD33" s="656"/>
      <c r="KGE33" s="656"/>
      <c r="KGF33" s="656"/>
      <c r="KGG33" s="656"/>
      <c r="KGH33" s="656"/>
      <c r="KGI33" s="656"/>
      <c r="KGJ33" s="656"/>
      <c r="KGK33" s="656"/>
      <c r="KGL33" s="656"/>
      <c r="KGM33" s="656"/>
      <c r="KGN33" s="656"/>
      <c r="KGO33" s="656"/>
      <c r="KGP33" s="656"/>
      <c r="KGQ33" s="656"/>
      <c r="KGR33" s="656"/>
      <c r="KGS33" s="656"/>
      <c r="KGT33" s="656"/>
      <c r="KGU33" s="656"/>
      <c r="KGV33" s="656"/>
      <c r="KGW33" s="656"/>
      <c r="KGX33" s="656"/>
      <c r="KGY33" s="656"/>
      <c r="KGZ33" s="656"/>
      <c r="KHA33" s="656"/>
      <c r="KHB33" s="656"/>
      <c r="KHC33" s="656"/>
      <c r="KHD33" s="656"/>
      <c r="KHE33" s="656"/>
      <c r="KHF33" s="656"/>
      <c r="KHG33" s="656"/>
      <c r="KHH33" s="656"/>
      <c r="KHI33" s="656"/>
      <c r="KHJ33" s="656"/>
      <c r="KHK33" s="656"/>
      <c r="KHL33" s="656"/>
      <c r="KHM33" s="656"/>
      <c r="KHN33" s="656"/>
      <c r="KHO33" s="656"/>
      <c r="KHP33" s="656"/>
      <c r="KHQ33" s="656"/>
      <c r="KHR33" s="656"/>
      <c r="KHS33" s="656"/>
      <c r="KHT33" s="656"/>
      <c r="KHU33" s="656"/>
      <c r="KHV33" s="656"/>
      <c r="KHW33" s="656"/>
      <c r="KHX33" s="656"/>
      <c r="KHY33" s="656"/>
      <c r="KHZ33" s="656"/>
      <c r="KIA33" s="656"/>
      <c r="KIB33" s="656"/>
      <c r="KIC33" s="656"/>
      <c r="KID33" s="656"/>
      <c r="KIE33" s="656"/>
      <c r="KIF33" s="656"/>
      <c r="KIG33" s="656"/>
      <c r="KIH33" s="656"/>
      <c r="KII33" s="656"/>
      <c r="KIJ33" s="656"/>
      <c r="KIK33" s="656"/>
      <c r="KIL33" s="656"/>
      <c r="KIM33" s="656"/>
      <c r="KIN33" s="656"/>
      <c r="KIO33" s="656"/>
      <c r="KIP33" s="656"/>
      <c r="KIQ33" s="656"/>
      <c r="KIR33" s="656"/>
      <c r="KIS33" s="656"/>
      <c r="KIT33" s="656"/>
      <c r="KIU33" s="656"/>
      <c r="KIV33" s="656"/>
      <c r="KIW33" s="656"/>
      <c r="KIX33" s="656"/>
      <c r="KIY33" s="656"/>
      <c r="KIZ33" s="656"/>
      <c r="KJA33" s="656"/>
      <c r="KJB33" s="656"/>
      <c r="KJC33" s="656"/>
      <c r="KJD33" s="656"/>
      <c r="KJE33" s="656"/>
      <c r="KJF33" s="656"/>
      <c r="KJG33" s="656"/>
      <c r="KJH33" s="656"/>
      <c r="KJI33" s="656"/>
      <c r="KJJ33" s="656"/>
      <c r="KJK33" s="656"/>
      <c r="KJL33" s="656"/>
      <c r="KJM33" s="656"/>
      <c r="KJN33" s="656"/>
      <c r="KJO33" s="656"/>
      <c r="KJP33" s="656"/>
      <c r="KJQ33" s="656"/>
      <c r="KJR33" s="656"/>
      <c r="KJS33" s="656"/>
      <c r="KJT33" s="656"/>
      <c r="KJU33" s="656"/>
      <c r="KJV33" s="656"/>
      <c r="KJW33" s="656"/>
      <c r="KJX33" s="656"/>
      <c r="KJY33" s="656"/>
      <c r="KJZ33" s="656"/>
      <c r="KKA33" s="656"/>
      <c r="KKB33" s="656"/>
      <c r="KKC33" s="656"/>
      <c r="KKD33" s="656"/>
      <c r="KKE33" s="656"/>
      <c r="KKF33" s="656"/>
      <c r="KKG33" s="656"/>
      <c r="KKH33" s="656"/>
      <c r="KKI33" s="656"/>
      <c r="KKJ33" s="656"/>
      <c r="KKK33" s="656"/>
      <c r="KKL33" s="656"/>
      <c r="KKM33" s="656"/>
      <c r="KKN33" s="656"/>
      <c r="KKO33" s="656"/>
      <c r="KKP33" s="656"/>
      <c r="KKQ33" s="656"/>
      <c r="KKR33" s="656"/>
      <c r="KKS33" s="656"/>
      <c r="KKT33" s="656"/>
      <c r="KKU33" s="656"/>
      <c r="KKV33" s="656"/>
      <c r="KKW33" s="656"/>
      <c r="KKX33" s="656"/>
      <c r="KKY33" s="656"/>
      <c r="KKZ33" s="656"/>
      <c r="KLA33" s="656"/>
      <c r="KLB33" s="656"/>
      <c r="KLC33" s="656"/>
      <c r="KLD33" s="656"/>
      <c r="KLE33" s="656"/>
      <c r="KLF33" s="656"/>
      <c r="KLG33" s="656"/>
      <c r="KLH33" s="656"/>
      <c r="KLI33" s="656"/>
      <c r="KLJ33" s="656"/>
      <c r="KLK33" s="656"/>
      <c r="KLL33" s="656"/>
      <c r="KLM33" s="656"/>
      <c r="KLN33" s="656"/>
      <c r="KLO33" s="656"/>
      <c r="KLP33" s="656"/>
      <c r="KLQ33" s="656"/>
      <c r="KLR33" s="656"/>
      <c r="KLS33" s="656"/>
      <c r="KLT33" s="656"/>
      <c r="KLU33" s="656"/>
      <c r="KLV33" s="656"/>
      <c r="KLW33" s="656"/>
      <c r="KLX33" s="656"/>
      <c r="KLY33" s="656"/>
      <c r="KLZ33" s="656"/>
      <c r="KMA33" s="656"/>
      <c r="KMB33" s="656"/>
      <c r="KMC33" s="656"/>
      <c r="KMD33" s="656"/>
      <c r="KME33" s="656"/>
      <c r="KMF33" s="656"/>
      <c r="KMG33" s="656"/>
      <c r="KMH33" s="656"/>
      <c r="KMI33" s="656"/>
      <c r="KMJ33" s="656"/>
      <c r="KMK33" s="656"/>
      <c r="KML33" s="656"/>
      <c r="KMM33" s="656"/>
      <c r="KMN33" s="656"/>
      <c r="KMO33" s="656"/>
      <c r="KMP33" s="656"/>
      <c r="KMQ33" s="656"/>
      <c r="KMR33" s="656"/>
      <c r="KMS33" s="656"/>
      <c r="KMT33" s="656"/>
      <c r="KMU33" s="656"/>
      <c r="KMV33" s="656"/>
      <c r="KMW33" s="656"/>
      <c r="KMX33" s="656"/>
      <c r="KMY33" s="656"/>
      <c r="KMZ33" s="656"/>
      <c r="KNA33" s="656"/>
      <c r="KNB33" s="656"/>
      <c r="KNC33" s="656"/>
      <c r="KND33" s="656"/>
      <c r="KNE33" s="656"/>
      <c r="KNF33" s="656"/>
      <c r="KNG33" s="656"/>
      <c r="KNH33" s="656"/>
      <c r="KNI33" s="656"/>
      <c r="KNJ33" s="656"/>
      <c r="KNK33" s="656"/>
      <c r="KNL33" s="656"/>
      <c r="KNM33" s="656"/>
      <c r="KNN33" s="656"/>
      <c r="KNO33" s="656"/>
      <c r="KNP33" s="656"/>
      <c r="KNQ33" s="656"/>
      <c r="KNR33" s="656"/>
      <c r="KNS33" s="656"/>
      <c r="KNT33" s="656"/>
      <c r="KNU33" s="656"/>
      <c r="KNV33" s="656"/>
      <c r="KNW33" s="656"/>
      <c r="KNX33" s="656"/>
      <c r="KNY33" s="656"/>
      <c r="KNZ33" s="656"/>
      <c r="KOA33" s="656"/>
      <c r="KOB33" s="656"/>
      <c r="KOC33" s="656"/>
      <c r="KOD33" s="656"/>
      <c r="KOE33" s="656"/>
      <c r="KOF33" s="656"/>
      <c r="KOG33" s="656"/>
      <c r="KOH33" s="656"/>
      <c r="KOI33" s="656"/>
      <c r="KOJ33" s="656"/>
      <c r="KOK33" s="656"/>
      <c r="KOL33" s="656"/>
      <c r="KOM33" s="656"/>
      <c r="KON33" s="656"/>
      <c r="KOO33" s="656"/>
      <c r="KOP33" s="656"/>
      <c r="KOQ33" s="656"/>
      <c r="KOR33" s="656"/>
      <c r="KOS33" s="656"/>
      <c r="KOT33" s="656"/>
      <c r="KOU33" s="656"/>
      <c r="KOV33" s="656"/>
      <c r="KOW33" s="656"/>
      <c r="KOX33" s="656"/>
      <c r="KOY33" s="656"/>
      <c r="KOZ33" s="656"/>
      <c r="KPA33" s="656"/>
      <c r="KPB33" s="656"/>
      <c r="KPC33" s="656"/>
      <c r="KPD33" s="656"/>
      <c r="KPE33" s="656"/>
      <c r="KPF33" s="656"/>
      <c r="KPG33" s="656"/>
      <c r="KPH33" s="656"/>
      <c r="KPI33" s="656"/>
      <c r="KPJ33" s="656"/>
      <c r="KPK33" s="656"/>
      <c r="KPL33" s="656"/>
      <c r="KPM33" s="656"/>
      <c r="KPN33" s="656"/>
      <c r="KPO33" s="656"/>
      <c r="KPP33" s="656"/>
      <c r="KPQ33" s="656"/>
      <c r="KPR33" s="656"/>
      <c r="KPS33" s="656"/>
      <c r="KPT33" s="656"/>
      <c r="KPU33" s="656"/>
      <c r="KPV33" s="656"/>
      <c r="KPW33" s="656"/>
      <c r="KPX33" s="656"/>
      <c r="KPY33" s="656"/>
      <c r="KPZ33" s="656"/>
      <c r="KQA33" s="656"/>
      <c r="KQB33" s="656"/>
      <c r="KQC33" s="656"/>
      <c r="KQD33" s="656"/>
      <c r="KQE33" s="656"/>
      <c r="KQF33" s="656"/>
      <c r="KQG33" s="656"/>
      <c r="KQH33" s="656"/>
      <c r="KQI33" s="656"/>
      <c r="KQJ33" s="656"/>
      <c r="KQK33" s="656"/>
      <c r="KQL33" s="656"/>
      <c r="KQM33" s="656"/>
      <c r="KQN33" s="656"/>
      <c r="KQO33" s="656"/>
      <c r="KQP33" s="656"/>
      <c r="KQQ33" s="656"/>
      <c r="KQR33" s="656"/>
      <c r="KQS33" s="656"/>
      <c r="KQT33" s="656"/>
      <c r="KQU33" s="656"/>
      <c r="KQV33" s="656"/>
      <c r="KQW33" s="656"/>
      <c r="KQX33" s="656"/>
      <c r="KQY33" s="656"/>
      <c r="KQZ33" s="656"/>
      <c r="KRA33" s="656"/>
      <c r="KRB33" s="656"/>
      <c r="KRC33" s="656"/>
      <c r="KRD33" s="656"/>
      <c r="KRE33" s="656"/>
      <c r="KRF33" s="656"/>
      <c r="KRG33" s="656"/>
      <c r="KRH33" s="656"/>
      <c r="KRI33" s="656"/>
      <c r="KRJ33" s="656"/>
      <c r="KRK33" s="656"/>
      <c r="KRL33" s="656"/>
      <c r="KRM33" s="656"/>
      <c r="KRN33" s="656"/>
      <c r="KRO33" s="656"/>
      <c r="KRP33" s="656"/>
      <c r="KRQ33" s="656"/>
      <c r="KRR33" s="656"/>
      <c r="KRS33" s="656"/>
      <c r="KRT33" s="656"/>
      <c r="KRU33" s="656"/>
      <c r="KRV33" s="656"/>
      <c r="KRW33" s="656"/>
      <c r="KRX33" s="656"/>
      <c r="KRY33" s="656"/>
      <c r="KRZ33" s="656"/>
      <c r="KSA33" s="656"/>
      <c r="KSB33" s="656"/>
      <c r="KSC33" s="656"/>
      <c r="KSD33" s="656"/>
      <c r="KSE33" s="656"/>
      <c r="KSF33" s="656"/>
      <c r="KSG33" s="656"/>
      <c r="KSH33" s="656"/>
      <c r="KSI33" s="656"/>
      <c r="KSJ33" s="656"/>
      <c r="KSK33" s="656"/>
      <c r="KSL33" s="656"/>
      <c r="KSM33" s="656"/>
      <c r="KSN33" s="656"/>
      <c r="KSO33" s="656"/>
      <c r="KSP33" s="656"/>
      <c r="KSQ33" s="656"/>
      <c r="KSR33" s="656"/>
      <c r="KSS33" s="656"/>
      <c r="KST33" s="656"/>
      <c r="KSU33" s="656"/>
      <c r="KSV33" s="656"/>
      <c r="KSW33" s="656"/>
      <c r="KSX33" s="656"/>
      <c r="KSY33" s="656"/>
      <c r="KSZ33" s="656"/>
      <c r="KTA33" s="656"/>
      <c r="KTB33" s="656"/>
      <c r="KTC33" s="656"/>
      <c r="KTD33" s="656"/>
      <c r="KTE33" s="656"/>
      <c r="KTF33" s="656"/>
      <c r="KTG33" s="656"/>
      <c r="KTH33" s="656"/>
      <c r="KTI33" s="656"/>
      <c r="KTJ33" s="656"/>
      <c r="KTK33" s="656"/>
      <c r="KTL33" s="656"/>
      <c r="KTM33" s="656"/>
      <c r="KTN33" s="656"/>
      <c r="KTO33" s="656"/>
      <c r="KTP33" s="656"/>
      <c r="KTQ33" s="656"/>
      <c r="KTR33" s="656"/>
      <c r="KTS33" s="656"/>
      <c r="KTT33" s="656"/>
      <c r="KTU33" s="656"/>
      <c r="KTV33" s="656"/>
      <c r="KTW33" s="656"/>
      <c r="KTX33" s="656"/>
      <c r="KTY33" s="656"/>
      <c r="KTZ33" s="656"/>
      <c r="KUA33" s="656"/>
      <c r="KUB33" s="656"/>
      <c r="KUC33" s="656"/>
      <c r="KUD33" s="656"/>
      <c r="KUE33" s="656"/>
      <c r="KUF33" s="656"/>
      <c r="KUG33" s="656"/>
      <c r="KUH33" s="656"/>
      <c r="KUI33" s="656"/>
      <c r="KUJ33" s="656"/>
      <c r="KUK33" s="656"/>
      <c r="KUL33" s="656"/>
      <c r="KUM33" s="656"/>
      <c r="KUN33" s="656"/>
      <c r="KUO33" s="656"/>
      <c r="KUP33" s="656"/>
      <c r="KUQ33" s="656"/>
      <c r="KUR33" s="656"/>
      <c r="KUS33" s="656"/>
      <c r="KUT33" s="656"/>
      <c r="KUU33" s="656"/>
      <c r="KUV33" s="656"/>
      <c r="KUW33" s="656"/>
      <c r="KUX33" s="656"/>
      <c r="KUY33" s="656"/>
      <c r="KUZ33" s="656"/>
      <c r="KVA33" s="656"/>
      <c r="KVB33" s="656"/>
      <c r="KVC33" s="656"/>
      <c r="KVD33" s="656"/>
      <c r="KVE33" s="656"/>
      <c r="KVF33" s="656"/>
      <c r="KVG33" s="656"/>
      <c r="KVH33" s="656"/>
      <c r="KVI33" s="656"/>
      <c r="KVJ33" s="656"/>
      <c r="KVK33" s="656"/>
      <c r="KVL33" s="656"/>
      <c r="KVM33" s="656"/>
      <c r="KVN33" s="656"/>
      <c r="KVO33" s="656"/>
      <c r="KVP33" s="656"/>
      <c r="KVQ33" s="656"/>
      <c r="KVR33" s="656"/>
      <c r="KVS33" s="656"/>
      <c r="KVT33" s="656"/>
      <c r="KVU33" s="656"/>
      <c r="KVV33" s="656"/>
      <c r="KVW33" s="656"/>
      <c r="KVX33" s="656"/>
      <c r="KVY33" s="656"/>
      <c r="KVZ33" s="656"/>
      <c r="KWA33" s="656"/>
      <c r="KWB33" s="656"/>
      <c r="KWC33" s="656"/>
      <c r="KWD33" s="656"/>
      <c r="KWE33" s="656"/>
      <c r="KWF33" s="656"/>
      <c r="KWG33" s="656"/>
      <c r="KWH33" s="656"/>
      <c r="KWI33" s="656"/>
      <c r="KWJ33" s="656"/>
      <c r="KWK33" s="656"/>
      <c r="KWL33" s="656"/>
      <c r="KWM33" s="656"/>
      <c r="KWN33" s="656"/>
      <c r="KWO33" s="656"/>
      <c r="KWP33" s="656"/>
      <c r="KWQ33" s="656"/>
      <c r="KWR33" s="656"/>
      <c r="KWS33" s="656"/>
      <c r="KWT33" s="656"/>
      <c r="KWU33" s="656"/>
      <c r="KWV33" s="656"/>
      <c r="KWW33" s="656"/>
      <c r="KWX33" s="656"/>
      <c r="KWY33" s="656"/>
      <c r="KWZ33" s="656"/>
      <c r="KXA33" s="656"/>
      <c r="KXB33" s="656"/>
      <c r="KXC33" s="656"/>
      <c r="KXD33" s="656"/>
      <c r="KXE33" s="656"/>
      <c r="KXF33" s="656"/>
      <c r="KXG33" s="656"/>
      <c r="KXH33" s="656"/>
      <c r="KXI33" s="656"/>
      <c r="KXJ33" s="656"/>
      <c r="KXK33" s="656"/>
      <c r="KXL33" s="656"/>
      <c r="KXM33" s="656"/>
      <c r="KXN33" s="656"/>
      <c r="KXO33" s="656"/>
      <c r="KXP33" s="656"/>
      <c r="KXQ33" s="656"/>
      <c r="KXR33" s="656"/>
      <c r="KXS33" s="656"/>
      <c r="KXT33" s="656"/>
      <c r="KXU33" s="656"/>
      <c r="KXV33" s="656"/>
      <c r="KXW33" s="656"/>
      <c r="KXX33" s="656"/>
      <c r="KXY33" s="656"/>
      <c r="KXZ33" s="656"/>
      <c r="KYA33" s="656"/>
      <c r="KYB33" s="656"/>
      <c r="KYC33" s="656"/>
      <c r="KYD33" s="656"/>
      <c r="KYE33" s="656"/>
      <c r="KYF33" s="656"/>
      <c r="KYG33" s="656"/>
      <c r="KYH33" s="656"/>
      <c r="KYI33" s="656"/>
      <c r="KYJ33" s="656"/>
      <c r="KYK33" s="656"/>
      <c r="KYL33" s="656"/>
      <c r="KYM33" s="656"/>
      <c r="KYN33" s="656"/>
      <c r="KYO33" s="656"/>
      <c r="KYP33" s="656"/>
      <c r="KYQ33" s="656"/>
      <c r="KYR33" s="656"/>
      <c r="KYS33" s="656"/>
      <c r="KYT33" s="656"/>
      <c r="KYU33" s="656"/>
      <c r="KYV33" s="656"/>
      <c r="KYW33" s="656"/>
      <c r="KYX33" s="656"/>
      <c r="KYY33" s="656"/>
      <c r="KYZ33" s="656"/>
      <c r="KZA33" s="656"/>
      <c r="KZB33" s="656"/>
      <c r="KZC33" s="656"/>
      <c r="KZD33" s="656"/>
      <c r="KZE33" s="656"/>
      <c r="KZF33" s="656"/>
      <c r="KZG33" s="656"/>
      <c r="KZH33" s="656"/>
      <c r="KZI33" s="656"/>
      <c r="KZJ33" s="656"/>
      <c r="KZK33" s="656"/>
      <c r="KZL33" s="656"/>
      <c r="KZM33" s="656"/>
      <c r="KZN33" s="656"/>
      <c r="KZO33" s="656"/>
      <c r="KZP33" s="656"/>
      <c r="KZQ33" s="656"/>
      <c r="KZR33" s="656"/>
      <c r="KZS33" s="656"/>
      <c r="KZT33" s="656"/>
      <c r="KZU33" s="656"/>
      <c r="KZV33" s="656"/>
      <c r="KZW33" s="656"/>
      <c r="KZX33" s="656"/>
      <c r="KZY33" s="656"/>
      <c r="KZZ33" s="656"/>
      <c r="LAA33" s="656"/>
      <c r="LAB33" s="656"/>
      <c r="LAC33" s="656"/>
      <c r="LAD33" s="656"/>
      <c r="LAE33" s="656"/>
      <c r="LAF33" s="656"/>
      <c r="LAG33" s="656"/>
      <c r="LAH33" s="656"/>
      <c r="LAI33" s="656"/>
      <c r="LAJ33" s="656"/>
      <c r="LAK33" s="656"/>
      <c r="LAL33" s="656"/>
      <c r="LAM33" s="656"/>
      <c r="LAN33" s="656"/>
      <c r="LAO33" s="656"/>
      <c r="LAP33" s="656"/>
      <c r="LAQ33" s="656"/>
      <c r="LAR33" s="656"/>
      <c r="LAS33" s="656"/>
      <c r="LAT33" s="656"/>
      <c r="LAU33" s="656"/>
      <c r="LAV33" s="656"/>
      <c r="LAW33" s="656"/>
      <c r="LAX33" s="656"/>
      <c r="LAY33" s="656"/>
      <c r="LAZ33" s="656"/>
      <c r="LBA33" s="656"/>
      <c r="LBB33" s="656"/>
      <c r="LBC33" s="656"/>
      <c r="LBD33" s="656"/>
      <c r="LBE33" s="656"/>
      <c r="LBF33" s="656"/>
      <c r="LBG33" s="656"/>
      <c r="LBH33" s="656"/>
      <c r="LBI33" s="656"/>
      <c r="LBJ33" s="656"/>
      <c r="LBK33" s="656"/>
      <c r="LBL33" s="656"/>
      <c r="LBM33" s="656"/>
      <c r="LBN33" s="656"/>
      <c r="LBO33" s="656"/>
      <c r="LBP33" s="656"/>
      <c r="LBQ33" s="656"/>
      <c r="LBR33" s="656"/>
      <c r="LBS33" s="656"/>
      <c r="LBT33" s="656"/>
      <c r="LBU33" s="656"/>
      <c r="LBV33" s="656"/>
      <c r="LBW33" s="656"/>
      <c r="LBX33" s="656"/>
      <c r="LBY33" s="656"/>
      <c r="LBZ33" s="656"/>
      <c r="LCA33" s="656"/>
      <c r="LCB33" s="656"/>
      <c r="LCC33" s="656"/>
      <c r="LCD33" s="656"/>
      <c r="LCE33" s="656"/>
      <c r="LCF33" s="656"/>
      <c r="LCG33" s="656"/>
      <c r="LCH33" s="656"/>
      <c r="LCI33" s="656"/>
      <c r="LCJ33" s="656"/>
      <c r="LCK33" s="656"/>
      <c r="LCL33" s="656"/>
      <c r="LCM33" s="656"/>
      <c r="LCN33" s="656"/>
      <c r="LCO33" s="656"/>
      <c r="LCP33" s="656"/>
      <c r="LCQ33" s="656"/>
      <c r="LCR33" s="656"/>
      <c r="LCS33" s="656"/>
      <c r="LCT33" s="656"/>
      <c r="LCU33" s="656"/>
      <c r="LCV33" s="656"/>
      <c r="LCW33" s="656"/>
      <c r="LCX33" s="656"/>
      <c r="LCY33" s="656"/>
      <c r="LCZ33" s="656"/>
      <c r="LDA33" s="656"/>
      <c r="LDB33" s="656"/>
      <c r="LDC33" s="656"/>
      <c r="LDD33" s="656"/>
      <c r="LDE33" s="656"/>
      <c r="LDF33" s="656"/>
      <c r="LDG33" s="656"/>
      <c r="LDH33" s="656"/>
      <c r="LDI33" s="656"/>
      <c r="LDJ33" s="656"/>
      <c r="LDK33" s="656"/>
      <c r="LDL33" s="656"/>
      <c r="LDM33" s="656"/>
      <c r="LDN33" s="656"/>
      <c r="LDO33" s="656"/>
      <c r="LDP33" s="656"/>
      <c r="LDQ33" s="656"/>
      <c r="LDR33" s="656"/>
      <c r="LDS33" s="656"/>
      <c r="LDT33" s="656"/>
      <c r="LDU33" s="656"/>
      <c r="LDV33" s="656"/>
      <c r="LDW33" s="656"/>
      <c r="LDX33" s="656"/>
      <c r="LDY33" s="656"/>
      <c r="LDZ33" s="656"/>
      <c r="LEA33" s="656"/>
      <c r="LEB33" s="656"/>
      <c r="LEC33" s="656"/>
      <c r="LED33" s="656"/>
      <c r="LEE33" s="656"/>
      <c r="LEF33" s="656"/>
      <c r="LEG33" s="656"/>
      <c r="LEH33" s="656"/>
      <c r="LEI33" s="656"/>
      <c r="LEJ33" s="656"/>
      <c r="LEK33" s="656"/>
      <c r="LEL33" s="656"/>
      <c r="LEM33" s="656"/>
      <c r="LEN33" s="656"/>
      <c r="LEO33" s="656"/>
      <c r="LEP33" s="656"/>
      <c r="LEQ33" s="656"/>
      <c r="LER33" s="656"/>
      <c r="LES33" s="656"/>
      <c r="LET33" s="656"/>
      <c r="LEU33" s="656"/>
      <c r="LEV33" s="656"/>
      <c r="LEW33" s="656"/>
      <c r="LEX33" s="656"/>
      <c r="LEY33" s="656"/>
      <c r="LEZ33" s="656"/>
      <c r="LFA33" s="656"/>
      <c r="LFB33" s="656"/>
      <c r="LFC33" s="656"/>
      <c r="LFD33" s="656"/>
      <c r="LFE33" s="656"/>
      <c r="LFF33" s="656"/>
      <c r="LFG33" s="656"/>
      <c r="LFH33" s="656"/>
      <c r="LFI33" s="656"/>
      <c r="LFJ33" s="656"/>
      <c r="LFK33" s="656"/>
      <c r="LFL33" s="656"/>
      <c r="LFM33" s="656"/>
      <c r="LFN33" s="656"/>
      <c r="LFO33" s="656"/>
      <c r="LFP33" s="656"/>
      <c r="LFQ33" s="656"/>
      <c r="LFR33" s="656"/>
      <c r="LFS33" s="656"/>
      <c r="LFT33" s="656"/>
      <c r="LFU33" s="656"/>
      <c r="LFV33" s="656"/>
      <c r="LFW33" s="656"/>
      <c r="LFX33" s="656"/>
      <c r="LFY33" s="656"/>
      <c r="LFZ33" s="656"/>
      <c r="LGA33" s="656"/>
      <c r="LGB33" s="656"/>
      <c r="LGC33" s="656"/>
      <c r="LGD33" s="656"/>
      <c r="LGE33" s="656"/>
      <c r="LGF33" s="656"/>
      <c r="LGG33" s="656"/>
      <c r="LGH33" s="656"/>
      <c r="LGI33" s="656"/>
      <c r="LGJ33" s="656"/>
      <c r="LGK33" s="656"/>
      <c r="LGL33" s="656"/>
      <c r="LGM33" s="656"/>
      <c r="LGN33" s="656"/>
      <c r="LGO33" s="656"/>
      <c r="LGP33" s="656"/>
      <c r="LGQ33" s="656"/>
      <c r="LGR33" s="656"/>
      <c r="LGS33" s="656"/>
      <c r="LGT33" s="656"/>
      <c r="LGU33" s="656"/>
      <c r="LGV33" s="656"/>
      <c r="LGW33" s="656"/>
      <c r="LGX33" s="656"/>
      <c r="LGY33" s="656"/>
      <c r="LGZ33" s="656"/>
      <c r="LHA33" s="656"/>
      <c r="LHB33" s="656"/>
      <c r="LHC33" s="656"/>
      <c r="LHD33" s="656"/>
      <c r="LHE33" s="656"/>
      <c r="LHF33" s="656"/>
      <c r="LHG33" s="656"/>
      <c r="LHH33" s="656"/>
      <c r="LHI33" s="656"/>
      <c r="LHJ33" s="656"/>
      <c r="LHK33" s="656"/>
      <c r="LHL33" s="656"/>
      <c r="LHM33" s="656"/>
      <c r="LHN33" s="656"/>
      <c r="LHO33" s="656"/>
      <c r="LHP33" s="656"/>
      <c r="LHQ33" s="656"/>
      <c r="LHR33" s="656"/>
      <c r="LHS33" s="656"/>
      <c r="LHT33" s="656"/>
      <c r="LHU33" s="656"/>
      <c r="LHV33" s="656"/>
      <c r="LHW33" s="656"/>
      <c r="LHX33" s="656"/>
      <c r="LHY33" s="656"/>
      <c r="LHZ33" s="656"/>
      <c r="LIA33" s="656"/>
      <c r="LIB33" s="656"/>
      <c r="LIC33" s="656"/>
      <c r="LID33" s="656"/>
      <c r="LIE33" s="656"/>
      <c r="LIF33" s="656"/>
      <c r="LIG33" s="656"/>
      <c r="LIH33" s="656"/>
      <c r="LII33" s="656"/>
      <c r="LIJ33" s="656"/>
      <c r="LIK33" s="656"/>
      <c r="LIL33" s="656"/>
      <c r="LIM33" s="656"/>
      <c r="LIN33" s="656"/>
      <c r="LIO33" s="656"/>
      <c r="LIP33" s="656"/>
      <c r="LIQ33" s="656"/>
      <c r="LIR33" s="656"/>
      <c r="LIS33" s="656"/>
      <c r="LIT33" s="656"/>
      <c r="LIU33" s="656"/>
      <c r="LIV33" s="656"/>
      <c r="LIW33" s="656"/>
      <c r="LIX33" s="656"/>
      <c r="LIY33" s="656"/>
      <c r="LIZ33" s="656"/>
      <c r="LJA33" s="656"/>
      <c r="LJB33" s="656"/>
      <c r="LJC33" s="656"/>
      <c r="LJD33" s="656"/>
      <c r="LJE33" s="656"/>
      <c r="LJF33" s="656"/>
      <c r="LJG33" s="656"/>
      <c r="LJH33" s="656"/>
      <c r="LJI33" s="656"/>
      <c r="LJJ33" s="656"/>
      <c r="LJK33" s="656"/>
      <c r="LJL33" s="656"/>
      <c r="LJM33" s="656"/>
      <c r="LJN33" s="656"/>
      <c r="LJO33" s="656"/>
      <c r="LJP33" s="656"/>
      <c r="LJQ33" s="656"/>
      <c r="LJR33" s="656"/>
      <c r="LJS33" s="656"/>
      <c r="LJT33" s="656"/>
      <c r="LJU33" s="656"/>
      <c r="LJV33" s="656"/>
      <c r="LJW33" s="656"/>
      <c r="LJX33" s="656"/>
      <c r="LJY33" s="656"/>
      <c r="LJZ33" s="656"/>
      <c r="LKA33" s="656"/>
      <c r="LKB33" s="656"/>
      <c r="LKC33" s="656"/>
      <c r="LKD33" s="656"/>
      <c r="LKE33" s="656"/>
      <c r="LKF33" s="656"/>
      <c r="LKG33" s="656"/>
      <c r="LKH33" s="656"/>
      <c r="LKI33" s="656"/>
      <c r="LKJ33" s="656"/>
      <c r="LKK33" s="656"/>
      <c r="LKL33" s="656"/>
      <c r="LKM33" s="656"/>
      <c r="LKN33" s="656"/>
      <c r="LKO33" s="656"/>
      <c r="LKP33" s="656"/>
      <c r="LKQ33" s="656"/>
      <c r="LKR33" s="656"/>
      <c r="LKS33" s="656"/>
      <c r="LKT33" s="656"/>
      <c r="LKU33" s="656"/>
      <c r="LKV33" s="656"/>
      <c r="LKW33" s="656"/>
      <c r="LKX33" s="656"/>
      <c r="LKY33" s="656"/>
      <c r="LKZ33" s="656"/>
      <c r="LLA33" s="656"/>
      <c r="LLB33" s="656"/>
      <c r="LLC33" s="656"/>
      <c r="LLD33" s="656"/>
      <c r="LLE33" s="656"/>
      <c r="LLF33" s="656"/>
      <c r="LLG33" s="656"/>
      <c r="LLH33" s="656"/>
      <c r="LLI33" s="656"/>
      <c r="LLJ33" s="656"/>
      <c r="LLK33" s="656"/>
      <c r="LLL33" s="656"/>
      <c r="LLM33" s="656"/>
      <c r="LLN33" s="656"/>
      <c r="LLO33" s="656"/>
      <c r="LLP33" s="656"/>
      <c r="LLQ33" s="656"/>
      <c r="LLR33" s="656"/>
      <c r="LLS33" s="656"/>
      <c r="LLT33" s="656"/>
      <c r="LLU33" s="656"/>
      <c r="LLV33" s="656"/>
      <c r="LLW33" s="656"/>
      <c r="LLX33" s="656"/>
      <c r="LLY33" s="656"/>
      <c r="LLZ33" s="656"/>
      <c r="LMA33" s="656"/>
      <c r="LMB33" s="656"/>
      <c r="LMC33" s="656"/>
      <c r="LMD33" s="656"/>
      <c r="LME33" s="656"/>
      <c r="LMF33" s="656"/>
      <c r="LMG33" s="656"/>
      <c r="LMH33" s="656"/>
      <c r="LMI33" s="656"/>
      <c r="LMJ33" s="656"/>
      <c r="LMK33" s="656"/>
      <c r="LML33" s="656"/>
      <c r="LMM33" s="656"/>
      <c r="LMN33" s="656"/>
      <c r="LMO33" s="656"/>
      <c r="LMP33" s="656"/>
      <c r="LMQ33" s="656"/>
      <c r="LMR33" s="656"/>
      <c r="LMS33" s="656"/>
      <c r="LMT33" s="656"/>
      <c r="LMU33" s="656"/>
      <c r="LMV33" s="656"/>
      <c r="LMW33" s="656"/>
      <c r="LMX33" s="656"/>
      <c r="LMY33" s="656"/>
      <c r="LMZ33" s="656"/>
      <c r="LNA33" s="656"/>
      <c r="LNB33" s="656"/>
      <c r="LNC33" s="656"/>
      <c r="LND33" s="656"/>
      <c r="LNE33" s="656"/>
      <c r="LNF33" s="656"/>
      <c r="LNG33" s="656"/>
      <c r="LNH33" s="656"/>
      <c r="LNI33" s="656"/>
      <c r="LNJ33" s="656"/>
      <c r="LNK33" s="656"/>
      <c r="LNL33" s="656"/>
      <c r="LNM33" s="656"/>
      <c r="LNN33" s="656"/>
      <c r="LNO33" s="656"/>
      <c r="LNP33" s="656"/>
      <c r="LNQ33" s="656"/>
      <c r="LNR33" s="656"/>
      <c r="LNS33" s="656"/>
      <c r="LNT33" s="656"/>
      <c r="LNU33" s="656"/>
      <c r="LNV33" s="656"/>
      <c r="LNW33" s="656"/>
      <c r="LNX33" s="656"/>
      <c r="LNY33" s="656"/>
      <c r="LNZ33" s="656"/>
      <c r="LOA33" s="656"/>
      <c r="LOB33" s="656"/>
      <c r="LOC33" s="656"/>
      <c r="LOD33" s="656"/>
      <c r="LOE33" s="656"/>
      <c r="LOF33" s="656"/>
      <c r="LOG33" s="656"/>
      <c r="LOH33" s="656"/>
      <c r="LOI33" s="656"/>
      <c r="LOJ33" s="656"/>
      <c r="LOK33" s="656"/>
      <c r="LOL33" s="656"/>
      <c r="LOM33" s="656"/>
      <c r="LON33" s="656"/>
      <c r="LOO33" s="656"/>
      <c r="LOP33" s="656"/>
      <c r="LOQ33" s="656"/>
      <c r="LOR33" s="656"/>
      <c r="LOS33" s="656"/>
      <c r="LOT33" s="656"/>
      <c r="LOU33" s="656"/>
      <c r="LOV33" s="656"/>
      <c r="LOW33" s="656"/>
      <c r="LOX33" s="656"/>
      <c r="LOY33" s="656"/>
      <c r="LOZ33" s="656"/>
      <c r="LPA33" s="656"/>
      <c r="LPB33" s="656"/>
      <c r="LPC33" s="656"/>
      <c r="LPD33" s="656"/>
      <c r="LPE33" s="656"/>
      <c r="LPF33" s="656"/>
      <c r="LPG33" s="656"/>
      <c r="LPH33" s="656"/>
      <c r="LPI33" s="656"/>
      <c r="LPJ33" s="656"/>
      <c r="LPK33" s="656"/>
      <c r="LPL33" s="656"/>
      <c r="LPM33" s="656"/>
      <c r="LPN33" s="656"/>
      <c r="LPO33" s="656"/>
      <c r="LPP33" s="656"/>
      <c r="LPQ33" s="656"/>
      <c r="LPR33" s="656"/>
      <c r="LPS33" s="656"/>
      <c r="LPT33" s="656"/>
      <c r="LPU33" s="656"/>
      <c r="LPV33" s="656"/>
      <c r="LPW33" s="656"/>
      <c r="LPX33" s="656"/>
      <c r="LPY33" s="656"/>
      <c r="LPZ33" s="656"/>
      <c r="LQA33" s="656"/>
      <c r="LQB33" s="656"/>
      <c r="LQC33" s="656"/>
      <c r="LQD33" s="656"/>
      <c r="LQE33" s="656"/>
      <c r="LQF33" s="656"/>
      <c r="LQG33" s="656"/>
      <c r="LQH33" s="656"/>
      <c r="LQI33" s="656"/>
      <c r="LQJ33" s="656"/>
      <c r="LQK33" s="656"/>
      <c r="LQL33" s="656"/>
      <c r="LQM33" s="656"/>
      <c r="LQN33" s="656"/>
      <c r="LQO33" s="656"/>
      <c r="LQP33" s="656"/>
      <c r="LQQ33" s="656"/>
      <c r="LQR33" s="656"/>
      <c r="LQS33" s="656"/>
      <c r="LQT33" s="656"/>
      <c r="LQU33" s="656"/>
      <c r="LQV33" s="656"/>
      <c r="LQW33" s="656"/>
      <c r="LQX33" s="656"/>
      <c r="LQY33" s="656"/>
      <c r="LQZ33" s="656"/>
      <c r="LRA33" s="656"/>
      <c r="LRB33" s="656"/>
      <c r="LRC33" s="656"/>
      <c r="LRD33" s="656"/>
      <c r="LRE33" s="656"/>
      <c r="LRF33" s="656"/>
      <c r="LRG33" s="656"/>
      <c r="LRH33" s="656"/>
      <c r="LRI33" s="656"/>
      <c r="LRJ33" s="656"/>
      <c r="LRK33" s="656"/>
      <c r="LRL33" s="656"/>
      <c r="LRM33" s="656"/>
      <c r="LRN33" s="656"/>
      <c r="LRO33" s="656"/>
      <c r="LRP33" s="656"/>
      <c r="LRQ33" s="656"/>
      <c r="LRR33" s="656"/>
      <c r="LRS33" s="656"/>
      <c r="LRT33" s="656"/>
      <c r="LRU33" s="656"/>
      <c r="LRV33" s="656"/>
      <c r="LRW33" s="656"/>
      <c r="LRX33" s="656"/>
      <c r="LRY33" s="656"/>
      <c r="LRZ33" s="656"/>
      <c r="LSA33" s="656"/>
      <c r="LSB33" s="656"/>
      <c r="LSC33" s="656"/>
      <c r="LSD33" s="656"/>
      <c r="LSE33" s="656"/>
      <c r="LSF33" s="656"/>
      <c r="LSG33" s="656"/>
      <c r="LSH33" s="656"/>
      <c r="LSI33" s="656"/>
      <c r="LSJ33" s="656"/>
      <c r="LSK33" s="656"/>
      <c r="LSL33" s="656"/>
      <c r="LSM33" s="656"/>
      <c r="LSN33" s="656"/>
      <c r="LSO33" s="656"/>
      <c r="LSP33" s="656"/>
      <c r="LSQ33" s="656"/>
      <c r="LSR33" s="656"/>
      <c r="LSS33" s="656"/>
      <c r="LST33" s="656"/>
      <c r="LSU33" s="656"/>
      <c r="LSV33" s="656"/>
      <c r="LSW33" s="656"/>
      <c r="LSX33" s="656"/>
      <c r="LSY33" s="656"/>
      <c r="LSZ33" s="656"/>
      <c r="LTA33" s="656"/>
      <c r="LTB33" s="656"/>
      <c r="LTC33" s="656"/>
      <c r="LTD33" s="656"/>
      <c r="LTE33" s="656"/>
      <c r="LTF33" s="656"/>
      <c r="LTG33" s="656"/>
      <c r="LTH33" s="656"/>
      <c r="LTI33" s="656"/>
      <c r="LTJ33" s="656"/>
      <c r="LTK33" s="656"/>
      <c r="LTL33" s="656"/>
      <c r="LTM33" s="656"/>
      <c r="LTN33" s="656"/>
      <c r="LTO33" s="656"/>
      <c r="LTP33" s="656"/>
      <c r="LTQ33" s="656"/>
      <c r="LTR33" s="656"/>
      <c r="LTS33" s="656"/>
      <c r="LTT33" s="656"/>
      <c r="LTU33" s="656"/>
      <c r="LTV33" s="656"/>
      <c r="LTW33" s="656"/>
      <c r="LTX33" s="656"/>
      <c r="LTY33" s="656"/>
      <c r="LTZ33" s="656"/>
      <c r="LUA33" s="656"/>
      <c r="LUB33" s="656"/>
      <c r="LUC33" s="656"/>
      <c r="LUD33" s="656"/>
      <c r="LUE33" s="656"/>
      <c r="LUF33" s="656"/>
      <c r="LUG33" s="656"/>
      <c r="LUH33" s="656"/>
      <c r="LUI33" s="656"/>
      <c r="LUJ33" s="656"/>
      <c r="LUK33" s="656"/>
      <c r="LUL33" s="656"/>
      <c r="LUM33" s="656"/>
      <c r="LUN33" s="656"/>
      <c r="LUO33" s="656"/>
      <c r="LUP33" s="656"/>
      <c r="LUQ33" s="656"/>
      <c r="LUR33" s="656"/>
      <c r="LUS33" s="656"/>
      <c r="LUT33" s="656"/>
      <c r="LUU33" s="656"/>
      <c r="LUV33" s="656"/>
      <c r="LUW33" s="656"/>
      <c r="LUX33" s="656"/>
      <c r="LUY33" s="656"/>
      <c r="LUZ33" s="656"/>
      <c r="LVA33" s="656"/>
      <c r="LVB33" s="656"/>
      <c r="LVC33" s="656"/>
      <c r="LVD33" s="656"/>
      <c r="LVE33" s="656"/>
      <c r="LVF33" s="656"/>
      <c r="LVG33" s="656"/>
      <c r="LVH33" s="656"/>
      <c r="LVI33" s="656"/>
      <c r="LVJ33" s="656"/>
      <c r="LVK33" s="656"/>
      <c r="LVL33" s="656"/>
      <c r="LVM33" s="656"/>
      <c r="LVN33" s="656"/>
      <c r="LVO33" s="656"/>
      <c r="LVP33" s="656"/>
      <c r="LVQ33" s="656"/>
      <c r="LVR33" s="656"/>
      <c r="LVS33" s="656"/>
      <c r="LVT33" s="656"/>
      <c r="LVU33" s="656"/>
      <c r="LVV33" s="656"/>
      <c r="LVW33" s="656"/>
      <c r="LVX33" s="656"/>
      <c r="LVY33" s="656"/>
      <c r="LVZ33" s="656"/>
      <c r="LWA33" s="656"/>
      <c r="LWB33" s="656"/>
      <c r="LWC33" s="656"/>
      <c r="LWD33" s="656"/>
      <c r="LWE33" s="656"/>
      <c r="LWF33" s="656"/>
      <c r="LWG33" s="656"/>
      <c r="LWH33" s="656"/>
      <c r="LWI33" s="656"/>
      <c r="LWJ33" s="656"/>
      <c r="LWK33" s="656"/>
      <c r="LWL33" s="656"/>
      <c r="LWM33" s="656"/>
      <c r="LWN33" s="656"/>
      <c r="LWO33" s="656"/>
      <c r="LWP33" s="656"/>
      <c r="LWQ33" s="656"/>
      <c r="LWR33" s="656"/>
      <c r="LWS33" s="656"/>
      <c r="LWT33" s="656"/>
      <c r="LWU33" s="656"/>
      <c r="LWV33" s="656"/>
      <c r="LWW33" s="656"/>
      <c r="LWX33" s="656"/>
      <c r="LWY33" s="656"/>
      <c r="LWZ33" s="656"/>
      <c r="LXA33" s="656"/>
      <c r="LXB33" s="656"/>
      <c r="LXC33" s="656"/>
      <c r="LXD33" s="656"/>
      <c r="LXE33" s="656"/>
      <c r="LXF33" s="656"/>
      <c r="LXG33" s="656"/>
      <c r="LXH33" s="656"/>
      <c r="LXI33" s="656"/>
      <c r="LXJ33" s="656"/>
      <c r="LXK33" s="656"/>
      <c r="LXL33" s="656"/>
      <c r="LXM33" s="656"/>
      <c r="LXN33" s="656"/>
      <c r="LXO33" s="656"/>
      <c r="LXP33" s="656"/>
      <c r="LXQ33" s="656"/>
      <c r="LXR33" s="656"/>
      <c r="LXS33" s="656"/>
      <c r="LXT33" s="656"/>
      <c r="LXU33" s="656"/>
      <c r="LXV33" s="656"/>
      <c r="LXW33" s="656"/>
      <c r="LXX33" s="656"/>
      <c r="LXY33" s="656"/>
      <c r="LXZ33" s="656"/>
      <c r="LYA33" s="656"/>
      <c r="LYB33" s="656"/>
      <c r="LYC33" s="656"/>
      <c r="LYD33" s="656"/>
      <c r="LYE33" s="656"/>
      <c r="LYF33" s="656"/>
      <c r="LYG33" s="656"/>
      <c r="LYH33" s="656"/>
      <c r="LYI33" s="656"/>
      <c r="LYJ33" s="656"/>
      <c r="LYK33" s="656"/>
      <c r="LYL33" s="656"/>
      <c r="LYM33" s="656"/>
      <c r="LYN33" s="656"/>
      <c r="LYO33" s="656"/>
      <c r="LYP33" s="656"/>
      <c r="LYQ33" s="656"/>
      <c r="LYR33" s="656"/>
      <c r="LYS33" s="656"/>
      <c r="LYT33" s="656"/>
      <c r="LYU33" s="656"/>
      <c r="LYV33" s="656"/>
      <c r="LYW33" s="656"/>
      <c r="LYX33" s="656"/>
      <c r="LYY33" s="656"/>
      <c r="LYZ33" s="656"/>
      <c r="LZA33" s="656"/>
      <c r="LZB33" s="656"/>
      <c r="LZC33" s="656"/>
      <c r="LZD33" s="656"/>
      <c r="LZE33" s="656"/>
      <c r="LZF33" s="656"/>
      <c r="LZG33" s="656"/>
      <c r="LZH33" s="656"/>
      <c r="LZI33" s="656"/>
      <c r="LZJ33" s="656"/>
      <c r="LZK33" s="656"/>
      <c r="LZL33" s="656"/>
      <c r="LZM33" s="656"/>
      <c r="LZN33" s="656"/>
      <c r="LZO33" s="656"/>
      <c r="LZP33" s="656"/>
      <c r="LZQ33" s="656"/>
      <c r="LZR33" s="656"/>
      <c r="LZS33" s="656"/>
      <c r="LZT33" s="656"/>
      <c r="LZU33" s="656"/>
      <c r="LZV33" s="656"/>
      <c r="LZW33" s="656"/>
      <c r="LZX33" s="656"/>
      <c r="LZY33" s="656"/>
      <c r="LZZ33" s="656"/>
      <c r="MAA33" s="656"/>
      <c r="MAB33" s="656"/>
      <c r="MAC33" s="656"/>
      <c r="MAD33" s="656"/>
      <c r="MAE33" s="656"/>
      <c r="MAF33" s="656"/>
      <c r="MAG33" s="656"/>
      <c r="MAH33" s="656"/>
      <c r="MAI33" s="656"/>
      <c r="MAJ33" s="656"/>
      <c r="MAK33" s="656"/>
      <c r="MAL33" s="656"/>
      <c r="MAM33" s="656"/>
      <c r="MAN33" s="656"/>
      <c r="MAO33" s="656"/>
      <c r="MAP33" s="656"/>
      <c r="MAQ33" s="656"/>
      <c r="MAR33" s="656"/>
      <c r="MAS33" s="656"/>
      <c r="MAT33" s="656"/>
      <c r="MAU33" s="656"/>
      <c r="MAV33" s="656"/>
      <c r="MAW33" s="656"/>
      <c r="MAX33" s="656"/>
      <c r="MAY33" s="656"/>
      <c r="MAZ33" s="656"/>
      <c r="MBA33" s="656"/>
      <c r="MBB33" s="656"/>
      <c r="MBC33" s="656"/>
      <c r="MBD33" s="656"/>
      <c r="MBE33" s="656"/>
      <c r="MBF33" s="656"/>
      <c r="MBG33" s="656"/>
      <c r="MBH33" s="656"/>
      <c r="MBI33" s="656"/>
      <c r="MBJ33" s="656"/>
      <c r="MBK33" s="656"/>
      <c r="MBL33" s="656"/>
      <c r="MBM33" s="656"/>
      <c r="MBN33" s="656"/>
      <c r="MBO33" s="656"/>
      <c r="MBP33" s="656"/>
      <c r="MBQ33" s="656"/>
      <c r="MBR33" s="656"/>
      <c r="MBS33" s="656"/>
      <c r="MBT33" s="656"/>
      <c r="MBU33" s="656"/>
      <c r="MBV33" s="656"/>
      <c r="MBW33" s="656"/>
      <c r="MBX33" s="656"/>
      <c r="MBY33" s="656"/>
      <c r="MBZ33" s="656"/>
      <c r="MCA33" s="656"/>
      <c r="MCB33" s="656"/>
      <c r="MCC33" s="656"/>
      <c r="MCD33" s="656"/>
      <c r="MCE33" s="656"/>
      <c r="MCF33" s="656"/>
      <c r="MCG33" s="656"/>
      <c r="MCH33" s="656"/>
      <c r="MCI33" s="656"/>
      <c r="MCJ33" s="656"/>
      <c r="MCK33" s="656"/>
      <c r="MCL33" s="656"/>
      <c r="MCM33" s="656"/>
      <c r="MCN33" s="656"/>
      <c r="MCO33" s="656"/>
      <c r="MCP33" s="656"/>
      <c r="MCQ33" s="656"/>
      <c r="MCR33" s="656"/>
      <c r="MCS33" s="656"/>
      <c r="MCT33" s="656"/>
      <c r="MCU33" s="656"/>
      <c r="MCV33" s="656"/>
      <c r="MCW33" s="656"/>
      <c r="MCX33" s="656"/>
      <c r="MCY33" s="656"/>
      <c r="MCZ33" s="656"/>
      <c r="MDA33" s="656"/>
      <c r="MDB33" s="656"/>
      <c r="MDC33" s="656"/>
      <c r="MDD33" s="656"/>
      <c r="MDE33" s="656"/>
      <c r="MDF33" s="656"/>
      <c r="MDG33" s="656"/>
      <c r="MDH33" s="656"/>
      <c r="MDI33" s="656"/>
      <c r="MDJ33" s="656"/>
      <c r="MDK33" s="656"/>
      <c r="MDL33" s="656"/>
      <c r="MDM33" s="656"/>
      <c r="MDN33" s="656"/>
      <c r="MDO33" s="656"/>
      <c r="MDP33" s="656"/>
      <c r="MDQ33" s="656"/>
      <c r="MDR33" s="656"/>
      <c r="MDS33" s="656"/>
      <c r="MDT33" s="656"/>
      <c r="MDU33" s="656"/>
      <c r="MDV33" s="656"/>
      <c r="MDW33" s="656"/>
      <c r="MDX33" s="656"/>
      <c r="MDY33" s="656"/>
      <c r="MDZ33" s="656"/>
      <c r="MEA33" s="656"/>
      <c r="MEB33" s="656"/>
      <c r="MEC33" s="656"/>
      <c r="MED33" s="656"/>
      <c r="MEE33" s="656"/>
      <c r="MEF33" s="656"/>
      <c r="MEG33" s="656"/>
      <c r="MEH33" s="656"/>
      <c r="MEI33" s="656"/>
      <c r="MEJ33" s="656"/>
      <c r="MEK33" s="656"/>
      <c r="MEL33" s="656"/>
      <c r="MEM33" s="656"/>
      <c r="MEN33" s="656"/>
      <c r="MEO33" s="656"/>
      <c r="MEP33" s="656"/>
      <c r="MEQ33" s="656"/>
      <c r="MER33" s="656"/>
      <c r="MES33" s="656"/>
      <c r="MET33" s="656"/>
      <c r="MEU33" s="656"/>
      <c r="MEV33" s="656"/>
      <c r="MEW33" s="656"/>
      <c r="MEX33" s="656"/>
      <c r="MEY33" s="656"/>
      <c r="MEZ33" s="656"/>
      <c r="MFA33" s="656"/>
      <c r="MFB33" s="656"/>
      <c r="MFC33" s="656"/>
      <c r="MFD33" s="656"/>
      <c r="MFE33" s="656"/>
      <c r="MFF33" s="656"/>
      <c r="MFG33" s="656"/>
      <c r="MFH33" s="656"/>
      <c r="MFI33" s="656"/>
      <c r="MFJ33" s="656"/>
      <c r="MFK33" s="656"/>
      <c r="MFL33" s="656"/>
      <c r="MFM33" s="656"/>
      <c r="MFN33" s="656"/>
      <c r="MFO33" s="656"/>
      <c r="MFP33" s="656"/>
      <c r="MFQ33" s="656"/>
      <c r="MFR33" s="656"/>
      <c r="MFS33" s="656"/>
      <c r="MFT33" s="656"/>
      <c r="MFU33" s="656"/>
      <c r="MFV33" s="656"/>
      <c r="MFW33" s="656"/>
      <c r="MFX33" s="656"/>
      <c r="MFY33" s="656"/>
      <c r="MFZ33" s="656"/>
      <c r="MGA33" s="656"/>
      <c r="MGB33" s="656"/>
      <c r="MGC33" s="656"/>
      <c r="MGD33" s="656"/>
      <c r="MGE33" s="656"/>
      <c r="MGF33" s="656"/>
      <c r="MGG33" s="656"/>
      <c r="MGH33" s="656"/>
      <c r="MGI33" s="656"/>
      <c r="MGJ33" s="656"/>
      <c r="MGK33" s="656"/>
      <c r="MGL33" s="656"/>
      <c r="MGM33" s="656"/>
      <c r="MGN33" s="656"/>
      <c r="MGO33" s="656"/>
      <c r="MGP33" s="656"/>
      <c r="MGQ33" s="656"/>
      <c r="MGR33" s="656"/>
      <c r="MGS33" s="656"/>
      <c r="MGT33" s="656"/>
      <c r="MGU33" s="656"/>
      <c r="MGV33" s="656"/>
      <c r="MGW33" s="656"/>
      <c r="MGX33" s="656"/>
      <c r="MGY33" s="656"/>
      <c r="MGZ33" s="656"/>
      <c r="MHA33" s="656"/>
      <c r="MHB33" s="656"/>
      <c r="MHC33" s="656"/>
      <c r="MHD33" s="656"/>
      <c r="MHE33" s="656"/>
      <c r="MHF33" s="656"/>
      <c r="MHG33" s="656"/>
      <c r="MHH33" s="656"/>
      <c r="MHI33" s="656"/>
      <c r="MHJ33" s="656"/>
      <c r="MHK33" s="656"/>
      <c r="MHL33" s="656"/>
      <c r="MHM33" s="656"/>
      <c r="MHN33" s="656"/>
      <c r="MHO33" s="656"/>
      <c r="MHP33" s="656"/>
      <c r="MHQ33" s="656"/>
      <c r="MHR33" s="656"/>
      <c r="MHS33" s="656"/>
      <c r="MHT33" s="656"/>
      <c r="MHU33" s="656"/>
      <c r="MHV33" s="656"/>
      <c r="MHW33" s="656"/>
      <c r="MHX33" s="656"/>
      <c r="MHY33" s="656"/>
      <c r="MHZ33" s="656"/>
      <c r="MIA33" s="656"/>
      <c r="MIB33" s="656"/>
      <c r="MIC33" s="656"/>
      <c r="MID33" s="656"/>
      <c r="MIE33" s="656"/>
      <c r="MIF33" s="656"/>
      <c r="MIG33" s="656"/>
      <c r="MIH33" s="656"/>
      <c r="MII33" s="656"/>
      <c r="MIJ33" s="656"/>
      <c r="MIK33" s="656"/>
      <c r="MIL33" s="656"/>
      <c r="MIM33" s="656"/>
      <c r="MIN33" s="656"/>
      <c r="MIO33" s="656"/>
      <c r="MIP33" s="656"/>
      <c r="MIQ33" s="656"/>
      <c r="MIR33" s="656"/>
      <c r="MIS33" s="656"/>
      <c r="MIT33" s="656"/>
      <c r="MIU33" s="656"/>
      <c r="MIV33" s="656"/>
      <c r="MIW33" s="656"/>
      <c r="MIX33" s="656"/>
      <c r="MIY33" s="656"/>
      <c r="MIZ33" s="656"/>
      <c r="MJA33" s="656"/>
      <c r="MJB33" s="656"/>
      <c r="MJC33" s="656"/>
      <c r="MJD33" s="656"/>
      <c r="MJE33" s="656"/>
      <c r="MJF33" s="656"/>
      <c r="MJG33" s="656"/>
      <c r="MJH33" s="656"/>
      <c r="MJI33" s="656"/>
      <c r="MJJ33" s="656"/>
      <c r="MJK33" s="656"/>
      <c r="MJL33" s="656"/>
      <c r="MJM33" s="656"/>
      <c r="MJN33" s="656"/>
      <c r="MJO33" s="656"/>
      <c r="MJP33" s="656"/>
      <c r="MJQ33" s="656"/>
      <c r="MJR33" s="656"/>
      <c r="MJS33" s="656"/>
      <c r="MJT33" s="656"/>
      <c r="MJU33" s="656"/>
      <c r="MJV33" s="656"/>
      <c r="MJW33" s="656"/>
      <c r="MJX33" s="656"/>
      <c r="MJY33" s="656"/>
      <c r="MJZ33" s="656"/>
      <c r="MKA33" s="656"/>
      <c r="MKB33" s="656"/>
      <c r="MKC33" s="656"/>
      <c r="MKD33" s="656"/>
      <c r="MKE33" s="656"/>
      <c r="MKF33" s="656"/>
      <c r="MKG33" s="656"/>
      <c r="MKH33" s="656"/>
      <c r="MKI33" s="656"/>
      <c r="MKJ33" s="656"/>
      <c r="MKK33" s="656"/>
      <c r="MKL33" s="656"/>
      <c r="MKM33" s="656"/>
      <c r="MKN33" s="656"/>
      <c r="MKO33" s="656"/>
      <c r="MKP33" s="656"/>
      <c r="MKQ33" s="656"/>
      <c r="MKR33" s="656"/>
      <c r="MKS33" s="656"/>
      <c r="MKT33" s="656"/>
      <c r="MKU33" s="656"/>
      <c r="MKV33" s="656"/>
      <c r="MKW33" s="656"/>
      <c r="MKX33" s="656"/>
      <c r="MKY33" s="656"/>
      <c r="MKZ33" s="656"/>
      <c r="MLA33" s="656"/>
      <c r="MLB33" s="656"/>
      <c r="MLC33" s="656"/>
      <c r="MLD33" s="656"/>
      <c r="MLE33" s="656"/>
      <c r="MLF33" s="656"/>
      <c r="MLG33" s="656"/>
      <c r="MLH33" s="656"/>
      <c r="MLI33" s="656"/>
      <c r="MLJ33" s="656"/>
      <c r="MLK33" s="656"/>
      <c r="MLL33" s="656"/>
      <c r="MLM33" s="656"/>
      <c r="MLN33" s="656"/>
      <c r="MLO33" s="656"/>
      <c r="MLP33" s="656"/>
      <c r="MLQ33" s="656"/>
      <c r="MLR33" s="656"/>
      <c r="MLS33" s="656"/>
      <c r="MLT33" s="656"/>
      <c r="MLU33" s="656"/>
      <c r="MLV33" s="656"/>
      <c r="MLW33" s="656"/>
      <c r="MLX33" s="656"/>
      <c r="MLY33" s="656"/>
      <c r="MLZ33" s="656"/>
      <c r="MMA33" s="656"/>
      <c r="MMB33" s="656"/>
      <c r="MMC33" s="656"/>
      <c r="MMD33" s="656"/>
      <c r="MME33" s="656"/>
      <c r="MMF33" s="656"/>
      <c r="MMG33" s="656"/>
      <c r="MMH33" s="656"/>
      <c r="MMI33" s="656"/>
      <c r="MMJ33" s="656"/>
      <c r="MMK33" s="656"/>
      <c r="MML33" s="656"/>
      <c r="MMM33" s="656"/>
      <c r="MMN33" s="656"/>
      <c r="MMO33" s="656"/>
      <c r="MMP33" s="656"/>
      <c r="MMQ33" s="656"/>
      <c r="MMR33" s="656"/>
      <c r="MMS33" s="656"/>
      <c r="MMT33" s="656"/>
      <c r="MMU33" s="656"/>
      <c r="MMV33" s="656"/>
      <c r="MMW33" s="656"/>
      <c r="MMX33" s="656"/>
      <c r="MMY33" s="656"/>
      <c r="MMZ33" s="656"/>
      <c r="MNA33" s="656"/>
      <c r="MNB33" s="656"/>
      <c r="MNC33" s="656"/>
      <c r="MND33" s="656"/>
      <c r="MNE33" s="656"/>
      <c r="MNF33" s="656"/>
      <c r="MNG33" s="656"/>
      <c r="MNH33" s="656"/>
      <c r="MNI33" s="656"/>
      <c r="MNJ33" s="656"/>
      <c r="MNK33" s="656"/>
      <c r="MNL33" s="656"/>
      <c r="MNM33" s="656"/>
      <c r="MNN33" s="656"/>
      <c r="MNO33" s="656"/>
      <c r="MNP33" s="656"/>
      <c r="MNQ33" s="656"/>
      <c r="MNR33" s="656"/>
      <c r="MNS33" s="656"/>
      <c r="MNT33" s="656"/>
      <c r="MNU33" s="656"/>
      <c r="MNV33" s="656"/>
      <c r="MNW33" s="656"/>
      <c r="MNX33" s="656"/>
      <c r="MNY33" s="656"/>
      <c r="MNZ33" s="656"/>
      <c r="MOA33" s="656"/>
      <c r="MOB33" s="656"/>
      <c r="MOC33" s="656"/>
      <c r="MOD33" s="656"/>
      <c r="MOE33" s="656"/>
      <c r="MOF33" s="656"/>
      <c r="MOG33" s="656"/>
      <c r="MOH33" s="656"/>
      <c r="MOI33" s="656"/>
      <c r="MOJ33" s="656"/>
      <c r="MOK33" s="656"/>
      <c r="MOL33" s="656"/>
      <c r="MOM33" s="656"/>
      <c r="MON33" s="656"/>
      <c r="MOO33" s="656"/>
      <c r="MOP33" s="656"/>
      <c r="MOQ33" s="656"/>
      <c r="MOR33" s="656"/>
      <c r="MOS33" s="656"/>
      <c r="MOT33" s="656"/>
      <c r="MOU33" s="656"/>
      <c r="MOV33" s="656"/>
      <c r="MOW33" s="656"/>
      <c r="MOX33" s="656"/>
      <c r="MOY33" s="656"/>
      <c r="MOZ33" s="656"/>
      <c r="MPA33" s="656"/>
      <c r="MPB33" s="656"/>
      <c r="MPC33" s="656"/>
      <c r="MPD33" s="656"/>
      <c r="MPE33" s="656"/>
      <c r="MPF33" s="656"/>
      <c r="MPG33" s="656"/>
      <c r="MPH33" s="656"/>
      <c r="MPI33" s="656"/>
      <c r="MPJ33" s="656"/>
      <c r="MPK33" s="656"/>
      <c r="MPL33" s="656"/>
      <c r="MPM33" s="656"/>
      <c r="MPN33" s="656"/>
      <c r="MPO33" s="656"/>
      <c r="MPP33" s="656"/>
      <c r="MPQ33" s="656"/>
      <c r="MPR33" s="656"/>
      <c r="MPS33" s="656"/>
      <c r="MPT33" s="656"/>
      <c r="MPU33" s="656"/>
      <c r="MPV33" s="656"/>
      <c r="MPW33" s="656"/>
      <c r="MPX33" s="656"/>
      <c r="MPY33" s="656"/>
      <c r="MPZ33" s="656"/>
      <c r="MQA33" s="656"/>
      <c r="MQB33" s="656"/>
      <c r="MQC33" s="656"/>
      <c r="MQD33" s="656"/>
      <c r="MQE33" s="656"/>
      <c r="MQF33" s="656"/>
      <c r="MQG33" s="656"/>
      <c r="MQH33" s="656"/>
      <c r="MQI33" s="656"/>
      <c r="MQJ33" s="656"/>
      <c r="MQK33" s="656"/>
      <c r="MQL33" s="656"/>
      <c r="MQM33" s="656"/>
      <c r="MQN33" s="656"/>
      <c r="MQO33" s="656"/>
      <c r="MQP33" s="656"/>
      <c r="MQQ33" s="656"/>
      <c r="MQR33" s="656"/>
      <c r="MQS33" s="656"/>
      <c r="MQT33" s="656"/>
      <c r="MQU33" s="656"/>
      <c r="MQV33" s="656"/>
      <c r="MQW33" s="656"/>
      <c r="MQX33" s="656"/>
      <c r="MQY33" s="656"/>
      <c r="MQZ33" s="656"/>
      <c r="MRA33" s="656"/>
      <c r="MRB33" s="656"/>
      <c r="MRC33" s="656"/>
      <c r="MRD33" s="656"/>
      <c r="MRE33" s="656"/>
      <c r="MRF33" s="656"/>
      <c r="MRG33" s="656"/>
      <c r="MRH33" s="656"/>
      <c r="MRI33" s="656"/>
      <c r="MRJ33" s="656"/>
      <c r="MRK33" s="656"/>
      <c r="MRL33" s="656"/>
      <c r="MRM33" s="656"/>
      <c r="MRN33" s="656"/>
      <c r="MRO33" s="656"/>
      <c r="MRP33" s="656"/>
      <c r="MRQ33" s="656"/>
      <c r="MRR33" s="656"/>
      <c r="MRS33" s="656"/>
      <c r="MRT33" s="656"/>
      <c r="MRU33" s="656"/>
      <c r="MRV33" s="656"/>
      <c r="MRW33" s="656"/>
      <c r="MRX33" s="656"/>
      <c r="MRY33" s="656"/>
      <c r="MRZ33" s="656"/>
      <c r="MSA33" s="656"/>
      <c r="MSB33" s="656"/>
      <c r="MSC33" s="656"/>
      <c r="MSD33" s="656"/>
      <c r="MSE33" s="656"/>
      <c r="MSF33" s="656"/>
      <c r="MSG33" s="656"/>
      <c r="MSH33" s="656"/>
      <c r="MSI33" s="656"/>
      <c r="MSJ33" s="656"/>
      <c r="MSK33" s="656"/>
      <c r="MSL33" s="656"/>
      <c r="MSM33" s="656"/>
      <c r="MSN33" s="656"/>
      <c r="MSO33" s="656"/>
      <c r="MSP33" s="656"/>
      <c r="MSQ33" s="656"/>
      <c r="MSR33" s="656"/>
      <c r="MSS33" s="656"/>
      <c r="MST33" s="656"/>
      <c r="MSU33" s="656"/>
      <c r="MSV33" s="656"/>
      <c r="MSW33" s="656"/>
      <c r="MSX33" s="656"/>
      <c r="MSY33" s="656"/>
      <c r="MSZ33" s="656"/>
      <c r="MTA33" s="656"/>
      <c r="MTB33" s="656"/>
      <c r="MTC33" s="656"/>
      <c r="MTD33" s="656"/>
      <c r="MTE33" s="656"/>
      <c r="MTF33" s="656"/>
      <c r="MTG33" s="656"/>
      <c r="MTH33" s="656"/>
      <c r="MTI33" s="656"/>
      <c r="MTJ33" s="656"/>
      <c r="MTK33" s="656"/>
      <c r="MTL33" s="656"/>
      <c r="MTM33" s="656"/>
      <c r="MTN33" s="656"/>
      <c r="MTO33" s="656"/>
      <c r="MTP33" s="656"/>
      <c r="MTQ33" s="656"/>
      <c r="MTR33" s="656"/>
      <c r="MTS33" s="656"/>
      <c r="MTT33" s="656"/>
      <c r="MTU33" s="656"/>
      <c r="MTV33" s="656"/>
      <c r="MTW33" s="656"/>
      <c r="MTX33" s="656"/>
      <c r="MTY33" s="656"/>
      <c r="MTZ33" s="656"/>
      <c r="MUA33" s="656"/>
      <c r="MUB33" s="656"/>
      <c r="MUC33" s="656"/>
      <c r="MUD33" s="656"/>
      <c r="MUE33" s="656"/>
      <c r="MUF33" s="656"/>
      <c r="MUG33" s="656"/>
      <c r="MUH33" s="656"/>
      <c r="MUI33" s="656"/>
      <c r="MUJ33" s="656"/>
      <c r="MUK33" s="656"/>
      <c r="MUL33" s="656"/>
      <c r="MUM33" s="656"/>
      <c r="MUN33" s="656"/>
      <c r="MUO33" s="656"/>
      <c r="MUP33" s="656"/>
      <c r="MUQ33" s="656"/>
      <c r="MUR33" s="656"/>
      <c r="MUS33" s="656"/>
      <c r="MUT33" s="656"/>
      <c r="MUU33" s="656"/>
      <c r="MUV33" s="656"/>
      <c r="MUW33" s="656"/>
      <c r="MUX33" s="656"/>
      <c r="MUY33" s="656"/>
      <c r="MUZ33" s="656"/>
      <c r="MVA33" s="656"/>
      <c r="MVB33" s="656"/>
      <c r="MVC33" s="656"/>
      <c r="MVD33" s="656"/>
      <c r="MVE33" s="656"/>
      <c r="MVF33" s="656"/>
      <c r="MVG33" s="656"/>
      <c r="MVH33" s="656"/>
      <c r="MVI33" s="656"/>
      <c r="MVJ33" s="656"/>
      <c r="MVK33" s="656"/>
      <c r="MVL33" s="656"/>
      <c r="MVM33" s="656"/>
      <c r="MVN33" s="656"/>
      <c r="MVO33" s="656"/>
      <c r="MVP33" s="656"/>
      <c r="MVQ33" s="656"/>
      <c r="MVR33" s="656"/>
      <c r="MVS33" s="656"/>
      <c r="MVT33" s="656"/>
      <c r="MVU33" s="656"/>
      <c r="MVV33" s="656"/>
      <c r="MVW33" s="656"/>
      <c r="MVX33" s="656"/>
      <c r="MVY33" s="656"/>
      <c r="MVZ33" s="656"/>
      <c r="MWA33" s="656"/>
      <c r="MWB33" s="656"/>
      <c r="MWC33" s="656"/>
      <c r="MWD33" s="656"/>
      <c r="MWE33" s="656"/>
      <c r="MWF33" s="656"/>
      <c r="MWG33" s="656"/>
      <c r="MWH33" s="656"/>
      <c r="MWI33" s="656"/>
      <c r="MWJ33" s="656"/>
      <c r="MWK33" s="656"/>
      <c r="MWL33" s="656"/>
      <c r="MWM33" s="656"/>
      <c r="MWN33" s="656"/>
      <c r="MWO33" s="656"/>
      <c r="MWP33" s="656"/>
      <c r="MWQ33" s="656"/>
      <c r="MWR33" s="656"/>
      <c r="MWS33" s="656"/>
      <c r="MWT33" s="656"/>
      <c r="MWU33" s="656"/>
      <c r="MWV33" s="656"/>
      <c r="MWW33" s="656"/>
      <c r="MWX33" s="656"/>
      <c r="MWY33" s="656"/>
      <c r="MWZ33" s="656"/>
      <c r="MXA33" s="656"/>
      <c r="MXB33" s="656"/>
      <c r="MXC33" s="656"/>
      <c r="MXD33" s="656"/>
      <c r="MXE33" s="656"/>
      <c r="MXF33" s="656"/>
      <c r="MXG33" s="656"/>
      <c r="MXH33" s="656"/>
      <c r="MXI33" s="656"/>
      <c r="MXJ33" s="656"/>
      <c r="MXK33" s="656"/>
      <c r="MXL33" s="656"/>
      <c r="MXM33" s="656"/>
      <c r="MXN33" s="656"/>
      <c r="MXO33" s="656"/>
      <c r="MXP33" s="656"/>
      <c r="MXQ33" s="656"/>
      <c r="MXR33" s="656"/>
      <c r="MXS33" s="656"/>
      <c r="MXT33" s="656"/>
      <c r="MXU33" s="656"/>
      <c r="MXV33" s="656"/>
      <c r="MXW33" s="656"/>
      <c r="MXX33" s="656"/>
      <c r="MXY33" s="656"/>
      <c r="MXZ33" s="656"/>
      <c r="MYA33" s="656"/>
      <c r="MYB33" s="656"/>
      <c r="MYC33" s="656"/>
      <c r="MYD33" s="656"/>
      <c r="MYE33" s="656"/>
      <c r="MYF33" s="656"/>
      <c r="MYG33" s="656"/>
      <c r="MYH33" s="656"/>
      <c r="MYI33" s="656"/>
      <c r="MYJ33" s="656"/>
      <c r="MYK33" s="656"/>
      <c r="MYL33" s="656"/>
      <c r="MYM33" s="656"/>
      <c r="MYN33" s="656"/>
      <c r="MYO33" s="656"/>
      <c r="MYP33" s="656"/>
      <c r="MYQ33" s="656"/>
      <c r="MYR33" s="656"/>
      <c r="MYS33" s="656"/>
      <c r="MYT33" s="656"/>
      <c r="MYU33" s="656"/>
      <c r="MYV33" s="656"/>
      <c r="MYW33" s="656"/>
      <c r="MYX33" s="656"/>
      <c r="MYY33" s="656"/>
      <c r="MYZ33" s="656"/>
      <c r="MZA33" s="656"/>
      <c r="MZB33" s="656"/>
      <c r="MZC33" s="656"/>
      <c r="MZD33" s="656"/>
      <c r="MZE33" s="656"/>
      <c r="MZF33" s="656"/>
      <c r="MZG33" s="656"/>
      <c r="MZH33" s="656"/>
      <c r="MZI33" s="656"/>
      <c r="MZJ33" s="656"/>
      <c r="MZK33" s="656"/>
      <c r="MZL33" s="656"/>
      <c r="MZM33" s="656"/>
      <c r="MZN33" s="656"/>
      <c r="MZO33" s="656"/>
      <c r="MZP33" s="656"/>
      <c r="MZQ33" s="656"/>
      <c r="MZR33" s="656"/>
      <c r="MZS33" s="656"/>
      <c r="MZT33" s="656"/>
      <c r="MZU33" s="656"/>
      <c r="MZV33" s="656"/>
      <c r="MZW33" s="656"/>
      <c r="MZX33" s="656"/>
      <c r="MZY33" s="656"/>
      <c r="MZZ33" s="656"/>
      <c r="NAA33" s="656"/>
      <c r="NAB33" s="656"/>
      <c r="NAC33" s="656"/>
      <c r="NAD33" s="656"/>
      <c r="NAE33" s="656"/>
      <c r="NAF33" s="656"/>
      <c r="NAG33" s="656"/>
      <c r="NAH33" s="656"/>
      <c r="NAI33" s="656"/>
      <c r="NAJ33" s="656"/>
      <c r="NAK33" s="656"/>
      <c r="NAL33" s="656"/>
      <c r="NAM33" s="656"/>
      <c r="NAN33" s="656"/>
      <c r="NAO33" s="656"/>
      <c r="NAP33" s="656"/>
      <c r="NAQ33" s="656"/>
      <c r="NAR33" s="656"/>
      <c r="NAS33" s="656"/>
      <c r="NAT33" s="656"/>
      <c r="NAU33" s="656"/>
      <c r="NAV33" s="656"/>
      <c r="NAW33" s="656"/>
      <c r="NAX33" s="656"/>
      <c r="NAY33" s="656"/>
      <c r="NAZ33" s="656"/>
      <c r="NBA33" s="656"/>
      <c r="NBB33" s="656"/>
      <c r="NBC33" s="656"/>
      <c r="NBD33" s="656"/>
      <c r="NBE33" s="656"/>
      <c r="NBF33" s="656"/>
      <c r="NBG33" s="656"/>
      <c r="NBH33" s="656"/>
      <c r="NBI33" s="656"/>
      <c r="NBJ33" s="656"/>
      <c r="NBK33" s="656"/>
      <c r="NBL33" s="656"/>
      <c r="NBM33" s="656"/>
      <c r="NBN33" s="656"/>
      <c r="NBO33" s="656"/>
      <c r="NBP33" s="656"/>
      <c r="NBQ33" s="656"/>
      <c r="NBR33" s="656"/>
      <c r="NBS33" s="656"/>
      <c r="NBT33" s="656"/>
      <c r="NBU33" s="656"/>
      <c r="NBV33" s="656"/>
      <c r="NBW33" s="656"/>
      <c r="NBX33" s="656"/>
      <c r="NBY33" s="656"/>
      <c r="NBZ33" s="656"/>
      <c r="NCA33" s="656"/>
      <c r="NCB33" s="656"/>
      <c r="NCC33" s="656"/>
      <c r="NCD33" s="656"/>
      <c r="NCE33" s="656"/>
      <c r="NCF33" s="656"/>
      <c r="NCG33" s="656"/>
      <c r="NCH33" s="656"/>
      <c r="NCI33" s="656"/>
      <c r="NCJ33" s="656"/>
      <c r="NCK33" s="656"/>
      <c r="NCL33" s="656"/>
      <c r="NCM33" s="656"/>
      <c r="NCN33" s="656"/>
      <c r="NCO33" s="656"/>
      <c r="NCP33" s="656"/>
      <c r="NCQ33" s="656"/>
      <c r="NCR33" s="656"/>
      <c r="NCS33" s="656"/>
      <c r="NCT33" s="656"/>
      <c r="NCU33" s="656"/>
      <c r="NCV33" s="656"/>
      <c r="NCW33" s="656"/>
      <c r="NCX33" s="656"/>
      <c r="NCY33" s="656"/>
      <c r="NCZ33" s="656"/>
      <c r="NDA33" s="656"/>
      <c r="NDB33" s="656"/>
      <c r="NDC33" s="656"/>
      <c r="NDD33" s="656"/>
      <c r="NDE33" s="656"/>
      <c r="NDF33" s="656"/>
      <c r="NDG33" s="656"/>
      <c r="NDH33" s="656"/>
      <c r="NDI33" s="656"/>
      <c r="NDJ33" s="656"/>
      <c r="NDK33" s="656"/>
      <c r="NDL33" s="656"/>
      <c r="NDM33" s="656"/>
      <c r="NDN33" s="656"/>
      <c r="NDO33" s="656"/>
      <c r="NDP33" s="656"/>
      <c r="NDQ33" s="656"/>
      <c r="NDR33" s="656"/>
      <c r="NDS33" s="656"/>
      <c r="NDT33" s="656"/>
      <c r="NDU33" s="656"/>
      <c r="NDV33" s="656"/>
      <c r="NDW33" s="656"/>
      <c r="NDX33" s="656"/>
      <c r="NDY33" s="656"/>
      <c r="NDZ33" s="656"/>
      <c r="NEA33" s="656"/>
      <c r="NEB33" s="656"/>
      <c r="NEC33" s="656"/>
      <c r="NED33" s="656"/>
      <c r="NEE33" s="656"/>
      <c r="NEF33" s="656"/>
      <c r="NEG33" s="656"/>
      <c r="NEH33" s="656"/>
      <c r="NEI33" s="656"/>
      <c r="NEJ33" s="656"/>
      <c r="NEK33" s="656"/>
      <c r="NEL33" s="656"/>
      <c r="NEM33" s="656"/>
      <c r="NEN33" s="656"/>
      <c r="NEO33" s="656"/>
      <c r="NEP33" s="656"/>
      <c r="NEQ33" s="656"/>
      <c r="NER33" s="656"/>
      <c r="NES33" s="656"/>
      <c r="NET33" s="656"/>
      <c r="NEU33" s="656"/>
      <c r="NEV33" s="656"/>
      <c r="NEW33" s="656"/>
      <c r="NEX33" s="656"/>
      <c r="NEY33" s="656"/>
      <c r="NEZ33" s="656"/>
      <c r="NFA33" s="656"/>
      <c r="NFB33" s="656"/>
      <c r="NFC33" s="656"/>
      <c r="NFD33" s="656"/>
      <c r="NFE33" s="656"/>
      <c r="NFF33" s="656"/>
      <c r="NFG33" s="656"/>
      <c r="NFH33" s="656"/>
      <c r="NFI33" s="656"/>
      <c r="NFJ33" s="656"/>
      <c r="NFK33" s="656"/>
      <c r="NFL33" s="656"/>
      <c r="NFM33" s="656"/>
      <c r="NFN33" s="656"/>
      <c r="NFO33" s="656"/>
      <c r="NFP33" s="656"/>
      <c r="NFQ33" s="656"/>
      <c r="NFR33" s="656"/>
      <c r="NFS33" s="656"/>
      <c r="NFT33" s="656"/>
      <c r="NFU33" s="656"/>
      <c r="NFV33" s="656"/>
      <c r="NFW33" s="656"/>
      <c r="NFX33" s="656"/>
      <c r="NFY33" s="656"/>
      <c r="NFZ33" s="656"/>
      <c r="NGA33" s="656"/>
      <c r="NGB33" s="656"/>
      <c r="NGC33" s="656"/>
      <c r="NGD33" s="656"/>
      <c r="NGE33" s="656"/>
      <c r="NGF33" s="656"/>
      <c r="NGG33" s="656"/>
      <c r="NGH33" s="656"/>
      <c r="NGI33" s="656"/>
      <c r="NGJ33" s="656"/>
      <c r="NGK33" s="656"/>
      <c r="NGL33" s="656"/>
      <c r="NGM33" s="656"/>
      <c r="NGN33" s="656"/>
      <c r="NGO33" s="656"/>
      <c r="NGP33" s="656"/>
      <c r="NGQ33" s="656"/>
      <c r="NGR33" s="656"/>
      <c r="NGS33" s="656"/>
      <c r="NGT33" s="656"/>
      <c r="NGU33" s="656"/>
      <c r="NGV33" s="656"/>
      <c r="NGW33" s="656"/>
      <c r="NGX33" s="656"/>
      <c r="NGY33" s="656"/>
      <c r="NGZ33" s="656"/>
      <c r="NHA33" s="656"/>
      <c r="NHB33" s="656"/>
      <c r="NHC33" s="656"/>
      <c r="NHD33" s="656"/>
      <c r="NHE33" s="656"/>
      <c r="NHF33" s="656"/>
      <c r="NHG33" s="656"/>
      <c r="NHH33" s="656"/>
      <c r="NHI33" s="656"/>
      <c r="NHJ33" s="656"/>
      <c r="NHK33" s="656"/>
      <c r="NHL33" s="656"/>
      <c r="NHM33" s="656"/>
      <c r="NHN33" s="656"/>
      <c r="NHO33" s="656"/>
      <c r="NHP33" s="656"/>
      <c r="NHQ33" s="656"/>
      <c r="NHR33" s="656"/>
      <c r="NHS33" s="656"/>
      <c r="NHT33" s="656"/>
      <c r="NHU33" s="656"/>
      <c r="NHV33" s="656"/>
      <c r="NHW33" s="656"/>
      <c r="NHX33" s="656"/>
      <c r="NHY33" s="656"/>
      <c r="NHZ33" s="656"/>
      <c r="NIA33" s="656"/>
      <c r="NIB33" s="656"/>
      <c r="NIC33" s="656"/>
      <c r="NID33" s="656"/>
      <c r="NIE33" s="656"/>
      <c r="NIF33" s="656"/>
      <c r="NIG33" s="656"/>
      <c r="NIH33" s="656"/>
      <c r="NII33" s="656"/>
      <c r="NIJ33" s="656"/>
      <c r="NIK33" s="656"/>
      <c r="NIL33" s="656"/>
      <c r="NIM33" s="656"/>
      <c r="NIN33" s="656"/>
      <c r="NIO33" s="656"/>
      <c r="NIP33" s="656"/>
      <c r="NIQ33" s="656"/>
      <c r="NIR33" s="656"/>
      <c r="NIS33" s="656"/>
      <c r="NIT33" s="656"/>
      <c r="NIU33" s="656"/>
      <c r="NIV33" s="656"/>
      <c r="NIW33" s="656"/>
      <c r="NIX33" s="656"/>
      <c r="NIY33" s="656"/>
      <c r="NIZ33" s="656"/>
      <c r="NJA33" s="656"/>
      <c r="NJB33" s="656"/>
      <c r="NJC33" s="656"/>
      <c r="NJD33" s="656"/>
      <c r="NJE33" s="656"/>
      <c r="NJF33" s="656"/>
      <c r="NJG33" s="656"/>
      <c r="NJH33" s="656"/>
      <c r="NJI33" s="656"/>
      <c r="NJJ33" s="656"/>
      <c r="NJK33" s="656"/>
      <c r="NJL33" s="656"/>
      <c r="NJM33" s="656"/>
      <c r="NJN33" s="656"/>
      <c r="NJO33" s="656"/>
      <c r="NJP33" s="656"/>
      <c r="NJQ33" s="656"/>
      <c r="NJR33" s="656"/>
      <c r="NJS33" s="656"/>
      <c r="NJT33" s="656"/>
      <c r="NJU33" s="656"/>
      <c r="NJV33" s="656"/>
      <c r="NJW33" s="656"/>
      <c r="NJX33" s="656"/>
      <c r="NJY33" s="656"/>
      <c r="NJZ33" s="656"/>
      <c r="NKA33" s="656"/>
      <c r="NKB33" s="656"/>
      <c r="NKC33" s="656"/>
      <c r="NKD33" s="656"/>
      <c r="NKE33" s="656"/>
      <c r="NKF33" s="656"/>
      <c r="NKG33" s="656"/>
      <c r="NKH33" s="656"/>
      <c r="NKI33" s="656"/>
      <c r="NKJ33" s="656"/>
      <c r="NKK33" s="656"/>
      <c r="NKL33" s="656"/>
      <c r="NKM33" s="656"/>
      <c r="NKN33" s="656"/>
      <c r="NKO33" s="656"/>
      <c r="NKP33" s="656"/>
      <c r="NKQ33" s="656"/>
      <c r="NKR33" s="656"/>
      <c r="NKS33" s="656"/>
      <c r="NKT33" s="656"/>
      <c r="NKU33" s="656"/>
      <c r="NKV33" s="656"/>
      <c r="NKW33" s="656"/>
      <c r="NKX33" s="656"/>
      <c r="NKY33" s="656"/>
      <c r="NKZ33" s="656"/>
      <c r="NLA33" s="656"/>
      <c r="NLB33" s="656"/>
      <c r="NLC33" s="656"/>
      <c r="NLD33" s="656"/>
      <c r="NLE33" s="656"/>
      <c r="NLF33" s="656"/>
      <c r="NLG33" s="656"/>
      <c r="NLH33" s="656"/>
      <c r="NLI33" s="656"/>
      <c r="NLJ33" s="656"/>
      <c r="NLK33" s="656"/>
      <c r="NLL33" s="656"/>
      <c r="NLM33" s="656"/>
      <c r="NLN33" s="656"/>
      <c r="NLO33" s="656"/>
      <c r="NLP33" s="656"/>
      <c r="NLQ33" s="656"/>
      <c r="NLR33" s="656"/>
      <c r="NLS33" s="656"/>
      <c r="NLT33" s="656"/>
      <c r="NLU33" s="656"/>
      <c r="NLV33" s="656"/>
      <c r="NLW33" s="656"/>
      <c r="NLX33" s="656"/>
      <c r="NLY33" s="656"/>
      <c r="NLZ33" s="656"/>
      <c r="NMA33" s="656"/>
      <c r="NMB33" s="656"/>
      <c r="NMC33" s="656"/>
      <c r="NMD33" s="656"/>
      <c r="NME33" s="656"/>
      <c r="NMF33" s="656"/>
      <c r="NMG33" s="656"/>
      <c r="NMH33" s="656"/>
      <c r="NMI33" s="656"/>
      <c r="NMJ33" s="656"/>
      <c r="NMK33" s="656"/>
      <c r="NML33" s="656"/>
      <c r="NMM33" s="656"/>
      <c r="NMN33" s="656"/>
      <c r="NMO33" s="656"/>
      <c r="NMP33" s="656"/>
      <c r="NMQ33" s="656"/>
      <c r="NMR33" s="656"/>
      <c r="NMS33" s="656"/>
      <c r="NMT33" s="656"/>
      <c r="NMU33" s="656"/>
      <c r="NMV33" s="656"/>
      <c r="NMW33" s="656"/>
      <c r="NMX33" s="656"/>
      <c r="NMY33" s="656"/>
      <c r="NMZ33" s="656"/>
      <c r="NNA33" s="656"/>
      <c r="NNB33" s="656"/>
      <c r="NNC33" s="656"/>
      <c r="NND33" s="656"/>
      <c r="NNE33" s="656"/>
      <c r="NNF33" s="656"/>
      <c r="NNG33" s="656"/>
      <c r="NNH33" s="656"/>
      <c r="NNI33" s="656"/>
      <c r="NNJ33" s="656"/>
      <c r="NNK33" s="656"/>
      <c r="NNL33" s="656"/>
      <c r="NNM33" s="656"/>
      <c r="NNN33" s="656"/>
      <c r="NNO33" s="656"/>
      <c r="NNP33" s="656"/>
      <c r="NNQ33" s="656"/>
      <c r="NNR33" s="656"/>
      <c r="NNS33" s="656"/>
      <c r="NNT33" s="656"/>
      <c r="NNU33" s="656"/>
      <c r="NNV33" s="656"/>
      <c r="NNW33" s="656"/>
      <c r="NNX33" s="656"/>
      <c r="NNY33" s="656"/>
      <c r="NNZ33" s="656"/>
      <c r="NOA33" s="656"/>
      <c r="NOB33" s="656"/>
      <c r="NOC33" s="656"/>
      <c r="NOD33" s="656"/>
      <c r="NOE33" s="656"/>
      <c r="NOF33" s="656"/>
      <c r="NOG33" s="656"/>
      <c r="NOH33" s="656"/>
      <c r="NOI33" s="656"/>
      <c r="NOJ33" s="656"/>
      <c r="NOK33" s="656"/>
      <c r="NOL33" s="656"/>
      <c r="NOM33" s="656"/>
      <c r="NON33" s="656"/>
      <c r="NOO33" s="656"/>
      <c r="NOP33" s="656"/>
      <c r="NOQ33" s="656"/>
      <c r="NOR33" s="656"/>
      <c r="NOS33" s="656"/>
      <c r="NOT33" s="656"/>
      <c r="NOU33" s="656"/>
      <c r="NOV33" s="656"/>
      <c r="NOW33" s="656"/>
      <c r="NOX33" s="656"/>
      <c r="NOY33" s="656"/>
      <c r="NOZ33" s="656"/>
      <c r="NPA33" s="656"/>
      <c r="NPB33" s="656"/>
      <c r="NPC33" s="656"/>
      <c r="NPD33" s="656"/>
      <c r="NPE33" s="656"/>
      <c r="NPF33" s="656"/>
      <c r="NPG33" s="656"/>
      <c r="NPH33" s="656"/>
      <c r="NPI33" s="656"/>
      <c r="NPJ33" s="656"/>
      <c r="NPK33" s="656"/>
      <c r="NPL33" s="656"/>
      <c r="NPM33" s="656"/>
      <c r="NPN33" s="656"/>
      <c r="NPO33" s="656"/>
      <c r="NPP33" s="656"/>
      <c r="NPQ33" s="656"/>
      <c r="NPR33" s="656"/>
      <c r="NPS33" s="656"/>
      <c r="NPT33" s="656"/>
      <c r="NPU33" s="656"/>
      <c r="NPV33" s="656"/>
      <c r="NPW33" s="656"/>
      <c r="NPX33" s="656"/>
      <c r="NPY33" s="656"/>
      <c r="NPZ33" s="656"/>
      <c r="NQA33" s="656"/>
      <c r="NQB33" s="656"/>
      <c r="NQC33" s="656"/>
      <c r="NQD33" s="656"/>
      <c r="NQE33" s="656"/>
      <c r="NQF33" s="656"/>
      <c r="NQG33" s="656"/>
      <c r="NQH33" s="656"/>
      <c r="NQI33" s="656"/>
      <c r="NQJ33" s="656"/>
      <c r="NQK33" s="656"/>
      <c r="NQL33" s="656"/>
      <c r="NQM33" s="656"/>
      <c r="NQN33" s="656"/>
      <c r="NQO33" s="656"/>
      <c r="NQP33" s="656"/>
      <c r="NQQ33" s="656"/>
      <c r="NQR33" s="656"/>
      <c r="NQS33" s="656"/>
      <c r="NQT33" s="656"/>
      <c r="NQU33" s="656"/>
      <c r="NQV33" s="656"/>
      <c r="NQW33" s="656"/>
      <c r="NQX33" s="656"/>
      <c r="NQY33" s="656"/>
      <c r="NQZ33" s="656"/>
      <c r="NRA33" s="656"/>
      <c r="NRB33" s="656"/>
      <c r="NRC33" s="656"/>
      <c r="NRD33" s="656"/>
      <c r="NRE33" s="656"/>
      <c r="NRF33" s="656"/>
      <c r="NRG33" s="656"/>
      <c r="NRH33" s="656"/>
      <c r="NRI33" s="656"/>
      <c r="NRJ33" s="656"/>
      <c r="NRK33" s="656"/>
      <c r="NRL33" s="656"/>
      <c r="NRM33" s="656"/>
      <c r="NRN33" s="656"/>
      <c r="NRO33" s="656"/>
      <c r="NRP33" s="656"/>
      <c r="NRQ33" s="656"/>
      <c r="NRR33" s="656"/>
      <c r="NRS33" s="656"/>
      <c r="NRT33" s="656"/>
      <c r="NRU33" s="656"/>
      <c r="NRV33" s="656"/>
      <c r="NRW33" s="656"/>
      <c r="NRX33" s="656"/>
      <c r="NRY33" s="656"/>
      <c r="NRZ33" s="656"/>
      <c r="NSA33" s="656"/>
      <c r="NSB33" s="656"/>
      <c r="NSC33" s="656"/>
      <c r="NSD33" s="656"/>
      <c r="NSE33" s="656"/>
      <c r="NSF33" s="656"/>
      <c r="NSG33" s="656"/>
      <c r="NSH33" s="656"/>
      <c r="NSI33" s="656"/>
      <c r="NSJ33" s="656"/>
      <c r="NSK33" s="656"/>
      <c r="NSL33" s="656"/>
      <c r="NSM33" s="656"/>
      <c r="NSN33" s="656"/>
      <c r="NSO33" s="656"/>
      <c r="NSP33" s="656"/>
      <c r="NSQ33" s="656"/>
      <c r="NSR33" s="656"/>
      <c r="NSS33" s="656"/>
      <c r="NST33" s="656"/>
      <c r="NSU33" s="656"/>
      <c r="NSV33" s="656"/>
      <c r="NSW33" s="656"/>
      <c r="NSX33" s="656"/>
      <c r="NSY33" s="656"/>
      <c r="NSZ33" s="656"/>
      <c r="NTA33" s="656"/>
      <c r="NTB33" s="656"/>
      <c r="NTC33" s="656"/>
      <c r="NTD33" s="656"/>
      <c r="NTE33" s="656"/>
      <c r="NTF33" s="656"/>
      <c r="NTG33" s="656"/>
      <c r="NTH33" s="656"/>
      <c r="NTI33" s="656"/>
      <c r="NTJ33" s="656"/>
      <c r="NTK33" s="656"/>
      <c r="NTL33" s="656"/>
      <c r="NTM33" s="656"/>
      <c r="NTN33" s="656"/>
      <c r="NTO33" s="656"/>
      <c r="NTP33" s="656"/>
      <c r="NTQ33" s="656"/>
      <c r="NTR33" s="656"/>
      <c r="NTS33" s="656"/>
      <c r="NTT33" s="656"/>
      <c r="NTU33" s="656"/>
      <c r="NTV33" s="656"/>
      <c r="NTW33" s="656"/>
      <c r="NTX33" s="656"/>
      <c r="NTY33" s="656"/>
      <c r="NTZ33" s="656"/>
      <c r="NUA33" s="656"/>
      <c r="NUB33" s="656"/>
      <c r="NUC33" s="656"/>
      <c r="NUD33" s="656"/>
      <c r="NUE33" s="656"/>
      <c r="NUF33" s="656"/>
      <c r="NUG33" s="656"/>
      <c r="NUH33" s="656"/>
      <c r="NUI33" s="656"/>
      <c r="NUJ33" s="656"/>
      <c r="NUK33" s="656"/>
      <c r="NUL33" s="656"/>
      <c r="NUM33" s="656"/>
      <c r="NUN33" s="656"/>
      <c r="NUO33" s="656"/>
      <c r="NUP33" s="656"/>
      <c r="NUQ33" s="656"/>
      <c r="NUR33" s="656"/>
      <c r="NUS33" s="656"/>
      <c r="NUT33" s="656"/>
      <c r="NUU33" s="656"/>
      <c r="NUV33" s="656"/>
      <c r="NUW33" s="656"/>
      <c r="NUX33" s="656"/>
      <c r="NUY33" s="656"/>
      <c r="NUZ33" s="656"/>
      <c r="NVA33" s="656"/>
      <c r="NVB33" s="656"/>
      <c r="NVC33" s="656"/>
      <c r="NVD33" s="656"/>
      <c r="NVE33" s="656"/>
      <c r="NVF33" s="656"/>
      <c r="NVG33" s="656"/>
      <c r="NVH33" s="656"/>
      <c r="NVI33" s="656"/>
      <c r="NVJ33" s="656"/>
      <c r="NVK33" s="656"/>
      <c r="NVL33" s="656"/>
      <c r="NVM33" s="656"/>
      <c r="NVN33" s="656"/>
      <c r="NVO33" s="656"/>
      <c r="NVP33" s="656"/>
      <c r="NVQ33" s="656"/>
      <c r="NVR33" s="656"/>
      <c r="NVS33" s="656"/>
      <c r="NVT33" s="656"/>
      <c r="NVU33" s="656"/>
      <c r="NVV33" s="656"/>
      <c r="NVW33" s="656"/>
      <c r="NVX33" s="656"/>
      <c r="NVY33" s="656"/>
      <c r="NVZ33" s="656"/>
      <c r="NWA33" s="656"/>
      <c r="NWB33" s="656"/>
      <c r="NWC33" s="656"/>
      <c r="NWD33" s="656"/>
      <c r="NWE33" s="656"/>
      <c r="NWF33" s="656"/>
      <c r="NWG33" s="656"/>
      <c r="NWH33" s="656"/>
      <c r="NWI33" s="656"/>
      <c r="NWJ33" s="656"/>
      <c r="NWK33" s="656"/>
      <c r="NWL33" s="656"/>
      <c r="NWM33" s="656"/>
      <c r="NWN33" s="656"/>
      <c r="NWO33" s="656"/>
      <c r="NWP33" s="656"/>
      <c r="NWQ33" s="656"/>
      <c r="NWR33" s="656"/>
      <c r="NWS33" s="656"/>
      <c r="NWT33" s="656"/>
      <c r="NWU33" s="656"/>
      <c r="NWV33" s="656"/>
      <c r="NWW33" s="656"/>
      <c r="NWX33" s="656"/>
      <c r="NWY33" s="656"/>
      <c r="NWZ33" s="656"/>
      <c r="NXA33" s="656"/>
      <c r="NXB33" s="656"/>
      <c r="NXC33" s="656"/>
      <c r="NXD33" s="656"/>
      <c r="NXE33" s="656"/>
      <c r="NXF33" s="656"/>
      <c r="NXG33" s="656"/>
      <c r="NXH33" s="656"/>
      <c r="NXI33" s="656"/>
      <c r="NXJ33" s="656"/>
      <c r="NXK33" s="656"/>
      <c r="NXL33" s="656"/>
      <c r="NXM33" s="656"/>
      <c r="NXN33" s="656"/>
      <c r="NXO33" s="656"/>
      <c r="NXP33" s="656"/>
      <c r="NXQ33" s="656"/>
      <c r="NXR33" s="656"/>
      <c r="NXS33" s="656"/>
      <c r="NXT33" s="656"/>
      <c r="NXU33" s="656"/>
      <c r="NXV33" s="656"/>
      <c r="NXW33" s="656"/>
      <c r="NXX33" s="656"/>
      <c r="NXY33" s="656"/>
      <c r="NXZ33" s="656"/>
      <c r="NYA33" s="656"/>
      <c r="NYB33" s="656"/>
      <c r="NYC33" s="656"/>
      <c r="NYD33" s="656"/>
      <c r="NYE33" s="656"/>
      <c r="NYF33" s="656"/>
      <c r="NYG33" s="656"/>
      <c r="NYH33" s="656"/>
      <c r="NYI33" s="656"/>
      <c r="NYJ33" s="656"/>
      <c r="NYK33" s="656"/>
      <c r="NYL33" s="656"/>
      <c r="NYM33" s="656"/>
      <c r="NYN33" s="656"/>
      <c r="NYO33" s="656"/>
      <c r="NYP33" s="656"/>
      <c r="NYQ33" s="656"/>
      <c r="NYR33" s="656"/>
      <c r="NYS33" s="656"/>
      <c r="NYT33" s="656"/>
      <c r="NYU33" s="656"/>
      <c r="NYV33" s="656"/>
      <c r="NYW33" s="656"/>
      <c r="NYX33" s="656"/>
      <c r="NYY33" s="656"/>
      <c r="NYZ33" s="656"/>
      <c r="NZA33" s="656"/>
      <c r="NZB33" s="656"/>
      <c r="NZC33" s="656"/>
      <c r="NZD33" s="656"/>
      <c r="NZE33" s="656"/>
      <c r="NZF33" s="656"/>
      <c r="NZG33" s="656"/>
      <c r="NZH33" s="656"/>
      <c r="NZI33" s="656"/>
      <c r="NZJ33" s="656"/>
      <c r="NZK33" s="656"/>
      <c r="NZL33" s="656"/>
      <c r="NZM33" s="656"/>
      <c r="NZN33" s="656"/>
      <c r="NZO33" s="656"/>
      <c r="NZP33" s="656"/>
      <c r="NZQ33" s="656"/>
      <c r="NZR33" s="656"/>
      <c r="NZS33" s="656"/>
      <c r="NZT33" s="656"/>
      <c r="NZU33" s="656"/>
      <c r="NZV33" s="656"/>
      <c r="NZW33" s="656"/>
      <c r="NZX33" s="656"/>
      <c r="NZY33" s="656"/>
      <c r="NZZ33" s="656"/>
      <c r="OAA33" s="656"/>
      <c r="OAB33" s="656"/>
      <c r="OAC33" s="656"/>
      <c r="OAD33" s="656"/>
      <c r="OAE33" s="656"/>
      <c r="OAF33" s="656"/>
      <c r="OAG33" s="656"/>
      <c r="OAH33" s="656"/>
      <c r="OAI33" s="656"/>
      <c r="OAJ33" s="656"/>
      <c r="OAK33" s="656"/>
      <c r="OAL33" s="656"/>
      <c r="OAM33" s="656"/>
      <c r="OAN33" s="656"/>
      <c r="OAO33" s="656"/>
      <c r="OAP33" s="656"/>
      <c r="OAQ33" s="656"/>
      <c r="OAR33" s="656"/>
      <c r="OAS33" s="656"/>
      <c r="OAT33" s="656"/>
      <c r="OAU33" s="656"/>
      <c r="OAV33" s="656"/>
      <c r="OAW33" s="656"/>
      <c r="OAX33" s="656"/>
      <c r="OAY33" s="656"/>
      <c r="OAZ33" s="656"/>
      <c r="OBA33" s="656"/>
      <c r="OBB33" s="656"/>
      <c r="OBC33" s="656"/>
      <c r="OBD33" s="656"/>
      <c r="OBE33" s="656"/>
      <c r="OBF33" s="656"/>
      <c r="OBG33" s="656"/>
      <c r="OBH33" s="656"/>
      <c r="OBI33" s="656"/>
      <c r="OBJ33" s="656"/>
      <c r="OBK33" s="656"/>
      <c r="OBL33" s="656"/>
      <c r="OBM33" s="656"/>
      <c r="OBN33" s="656"/>
      <c r="OBO33" s="656"/>
      <c r="OBP33" s="656"/>
      <c r="OBQ33" s="656"/>
      <c r="OBR33" s="656"/>
      <c r="OBS33" s="656"/>
      <c r="OBT33" s="656"/>
      <c r="OBU33" s="656"/>
      <c r="OBV33" s="656"/>
      <c r="OBW33" s="656"/>
      <c r="OBX33" s="656"/>
      <c r="OBY33" s="656"/>
      <c r="OBZ33" s="656"/>
      <c r="OCA33" s="656"/>
      <c r="OCB33" s="656"/>
      <c r="OCC33" s="656"/>
      <c r="OCD33" s="656"/>
      <c r="OCE33" s="656"/>
      <c r="OCF33" s="656"/>
      <c r="OCG33" s="656"/>
      <c r="OCH33" s="656"/>
      <c r="OCI33" s="656"/>
      <c r="OCJ33" s="656"/>
      <c r="OCK33" s="656"/>
      <c r="OCL33" s="656"/>
      <c r="OCM33" s="656"/>
      <c r="OCN33" s="656"/>
      <c r="OCO33" s="656"/>
      <c r="OCP33" s="656"/>
      <c r="OCQ33" s="656"/>
      <c r="OCR33" s="656"/>
      <c r="OCS33" s="656"/>
      <c r="OCT33" s="656"/>
      <c r="OCU33" s="656"/>
      <c r="OCV33" s="656"/>
      <c r="OCW33" s="656"/>
      <c r="OCX33" s="656"/>
      <c r="OCY33" s="656"/>
      <c r="OCZ33" s="656"/>
      <c r="ODA33" s="656"/>
      <c r="ODB33" s="656"/>
      <c r="ODC33" s="656"/>
      <c r="ODD33" s="656"/>
      <c r="ODE33" s="656"/>
      <c r="ODF33" s="656"/>
      <c r="ODG33" s="656"/>
      <c r="ODH33" s="656"/>
      <c r="ODI33" s="656"/>
      <c r="ODJ33" s="656"/>
      <c r="ODK33" s="656"/>
      <c r="ODL33" s="656"/>
      <c r="ODM33" s="656"/>
      <c r="ODN33" s="656"/>
      <c r="ODO33" s="656"/>
      <c r="ODP33" s="656"/>
      <c r="ODQ33" s="656"/>
      <c r="ODR33" s="656"/>
      <c r="ODS33" s="656"/>
      <c r="ODT33" s="656"/>
      <c r="ODU33" s="656"/>
      <c r="ODV33" s="656"/>
      <c r="ODW33" s="656"/>
      <c r="ODX33" s="656"/>
      <c r="ODY33" s="656"/>
      <c r="ODZ33" s="656"/>
      <c r="OEA33" s="656"/>
      <c r="OEB33" s="656"/>
      <c r="OEC33" s="656"/>
      <c r="OED33" s="656"/>
      <c r="OEE33" s="656"/>
      <c r="OEF33" s="656"/>
      <c r="OEG33" s="656"/>
      <c r="OEH33" s="656"/>
      <c r="OEI33" s="656"/>
      <c r="OEJ33" s="656"/>
      <c r="OEK33" s="656"/>
      <c r="OEL33" s="656"/>
      <c r="OEM33" s="656"/>
      <c r="OEN33" s="656"/>
      <c r="OEO33" s="656"/>
      <c r="OEP33" s="656"/>
      <c r="OEQ33" s="656"/>
      <c r="OER33" s="656"/>
      <c r="OES33" s="656"/>
      <c r="OET33" s="656"/>
      <c r="OEU33" s="656"/>
      <c r="OEV33" s="656"/>
      <c r="OEW33" s="656"/>
      <c r="OEX33" s="656"/>
      <c r="OEY33" s="656"/>
      <c r="OEZ33" s="656"/>
      <c r="OFA33" s="656"/>
      <c r="OFB33" s="656"/>
      <c r="OFC33" s="656"/>
      <c r="OFD33" s="656"/>
      <c r="OFE33" s="656"/>
      <c r="OFF33" s="656"/>
      <c r="OFG33" s="656"/>
      <c r="OFH33" s="656"/>
      <c r="OFI33" s="656"/>
      <c r="OFJ33" s="656"/>
      <c r="OFK33" s="656"/>
      <c r="OFL33" s="656"/>
      <c r="OFM33" s="656"/>
      <c r="OFN33" s="656"/>
      <c r="OFO33" s="656"/>
      <c r="OFP33" s="656"/>
      <c r="OFQ33" s="656"/>
      <c r="OFR33" s="656"/>
      <c r="OFS33" s="656"/>
      <c r="OFT33" s="656"/>
      <c r="OFU33" s="656"/>
      <c r="OFV33" s="656"/>
      <c r="OFW33" s="656"/>
      <c r="OFX33" s="656"/>
      <c r="OFY33" s="656"/>
      <c r="OFZ33" s="656"/>
      <c r="OGA33" s="656"/>
      <c r="OGB33" s="656"/>
      <c r="OGC33" s="656"/>
      <c r="OGD33" s="656"/>
      <c r="OGE33" s="656"/>
      <c r="OGF33" s="656"/>
      <c r="OGG33" s="656"/>
      <c r="OGH33" s="656"/>
      <c r="OGI33" s="656"/>
      <c r="OGJ33" s="656"/>
      <c r="OGK33" s="656"/>
      <c r="OGL33" s="656"/>
      <c r="OGM33" s="656"/>
      <c r="OGN33" s="656"/>
      <c r="OGO33" s="656"/>
      <c r="OGP33" s="656"/>
      <c r="OGQ33" s="656"/>
      <c r="OGR33" s="656"/>
      <c r="OGS33" s="656"/>
      <c r="OGT33" s="656"/>
      <c r="OGU33" s="656"/>
      <c r="OGV33" s="656"/>
      <c r="OGW33" s="656"/>
      <c r="OGX33" s="656"/>
      <c r="OGY33" s="656"/>
      <c r="OGZ33" s="656"/>
      <c r="OHA33" s="656"/>
      <c r="OHB33" s="656"/>
      <c r="OHC33" s="656"/>
      <c r="OHD33" s="656"/>
      <c r="OHE33" s="656"/>
      <c r="OHF33" s="656"/>
      <c r="OHG33" s="656"/>
      <c r="OHH33" s="656"/>
      <c r="OHI33" s="656"/>
      <c r="OHJ33" s="656"/>
      <c r="OHK33" s="656"/>
      <c r="OHL33" s="656"/>
      <c r="OHM33" s="656"/>
      <c r="OHN33" s="656"/>
      <c r="OHO33" s="656"/>
      <c r="OHP33" s="656"/>
      <c r="OHQ33" s="656"/>
      <c r="OHR33" s="656"/>
      <c r="OHS33" s="656"/>
      <c r="OHT33" s="656"/>
      <c r="OHU33" s="656"/>
      <c r="OHV33" s="656"/>
      <c r="OHW33" s="656"/>
      <c r="OHX33" s="656"/>
      <c r="OHY33" s="656"/>
      <c r="OHZ33" s="656"/>
      <c r="OIA33" s="656"/>
      <c r="OIB33" s="656"/>
      <c r="OIC33" s="656"/>
      <c r="OID33" s="656"/>
      <c r="OIE33" s="656"/>
      <c r="OIF33" s="656"/>
      <c r="OIG33" s="656"/>
      <c r="OIH33" s="656"/>
      <c r="OII33" s="656"/>
      <c r="OIJ33" s="656"/>
      <c r="OIK33" s="656"/>
      <c r="OIL33" s="656"/>
      <c r="OIM33" s="656"/>
      <c r="OIN33" s="656"/>
      <c r="OIO33" s="656"/>
      <c r="OIP33" s="656"/>
      <c r="OIQ33" s="656"/>
      <c r="OIR33" s="656"/>
      <c r="OIS33" s="656"/>
      <c r="OIT33" s="656"/>
      <c r="OIU33" s="656"/>
      <c r="OIV33" s="656"/>
      <c r="OIW33" s="656"/>
      <c r="OIX33" s="656"/>
      <c r="OIY33" s="656"/>
      <c r="OIZ33" s="656"/>
      <c r="OJA33" s="656"/>
      <c r="OJB33" s="656"/>
      <c r="OJC33" s="656"/>
      <c r="OJD33" s="656"/>
      <c r="OJE33" s="656"/>
      <c r="OJF33" s="656"/>
      <c r="OJG33" s="656"/>
      <c r="OJH33" s="656"/>
      <c r="OJI33" s="656"/>
      <c r="OJJ33" s="656"/>
      <c r="OJK33" s="656"/>
      <c r="OJL33" s="656"/>
      <c r="OJM33" s="656"/>
      <c r="OJN33" s="656"/>
      <c r="OJO33" s="656"/>
      <c r="OJP33" s="656"/>
      <c r="OJQ33" s="656"/>
      <c r="OJR33" s="656"/>
      <c r="OJS33" s="656"/>
      <c r="OJT33" s="656"/>
      <c r="OJU33" s="656"/>
      <c r="OJV33" s="656"/>
      <c r="OJW33" s="656"/>
      <c r="OJX33" s="656"/>
      <c r="OJY33" s="656"/>
      <c r="OJZ33" s="656"/>
      <c r="OKA33" s="656"/>
      <c r="OKB33" s="656"/>
      <c r="OKC33" s="656"/>
      <c r="OKD33" s="656"/>
      <c r="OKE33" s="656"/>
      <c r="OKF33" s="656"/>
      <c r="OKG33" s="656"/>
      <c r="OKH33" s="656"/>
      <c r="OKI33" s="656"/>
      <c r="OKJ33" s="656"/>
      <c r="OKK33" s="656"/>
      <c r="OKL33" s="656"/>
      <c r="OKM33" s="656"/>
      <c r="OKN33" s="656"/>
      <c r="OKO33" s="656"/>
      <c r="OKP33" s="656"/>
      <c r="OKQ33" s="656"/>
      <c r="OKR33" s="656"/>
      <c r="OKS33" s="656"/>
      <c r="OKT33" s="656"/>
      <c r="OKU33" s="656"/>
      <c r="OKV33" s="656"/>
      <c r="OKW33" s="656"/>
      <c r="OKX33" s="656"/>
      <c r="OKY33" s="656"/>
      <c r="OKZ33" s="656"/>
      <c r="OLA33" s="656"/>
      <c r="OLB33" s="656"/>
      <c r="OLC33" s="656"/>
      <c r="OLD33" s="656"/>
      <c r="OLE33" s="656"/>
      <c r="OLF33" s="656"/>
      <c r="OLG33" s="656"/>
      <c r="OLH33" s="656"/>
      <c r="OLI33" s="656"/>
      <c r="OLJ33" s="656"/>
      <c r="OLK33" s="656"/>
      <c r="OLL33" s="656"/>
      <c r="OLM33" s="656"/>
      <c r="OLN33" s="656"/>
      <c r="OLO33" s="656"/>
      <c r="OLP33" s="656"/>
      <c r="OLQ33" s="656"/>
      <c r="OLR33" s="656"/>
      <c r="OLS33" s="656"/>
      <c r="OLT33" s="656"/>
      <c r="OLU33" s="656"/>
      <c r="OLV33" s="656"/>
      <c r="OLW33" s="656"/>
      <c r="OLX33" s="656"/>
      <c r="OLY33" s="656"/>
      <c r="OLZ33" s="656"/>
      <c r="OMA33" s="656"/>
      <c r="OMB33" s="656"/>
      <c r="OMC33" s="656"/>
      <c r="OMD33" s="656"/>
      <c r="OME33" s="656"/>
      <c r="OMF33" s="656"/>
      <c r="OMG33" s="656"/>
      <c r="OMH33" s="656"/>
      <c r="OMI33" s="656"/>
      <c r="OMJ33" s="656"/>
      <c r="OMK33" s="656"/>
      <c r="OML33" s="656"/>
      <c r="OMM33" s="656"/>
      <c r="OMN33" s="656"/>
      <c r="OMO33" s="656"/>
      <c r="OMP33" s="656"/>
      <c r="OMQ33" s="656"/>
      <c r="OMR33" s="656"/>
      <c r="OMS33" s="656"/>
      <c r="OMT33" s="656"/>
      <c r="OMU33" s="656"/>
      <c r="OMV33" s="656"/>
      <c r="OMW33" s="656"/>
      <c r="OMX33" s="656"/>
      <c r="OMY33" s="656"/>
      <c r="OMZ33" s="656"/>
      <c r="ONA33" s="656"/>
      <c r="ONB33" s="656"/>
      <c r="ONC33" s="656"/>
      <c r="OND33" s="656"/>
      <c r="ONE33" s="656"/>
      <c r="ONF33" s="656"/>
      <c r="ONG33" s="656"/>
      <c r="ONH33" s="656"/>
      <c r="ONI33" s="656"/>
      <c r="ONJ33" s="656"/>
      <c r="ONK33" s="656"/>
      <c r="ONL33" s="656"/>
      <c r="ONM33" s="656"/>
      <c r="ONN33" s="656"/>
      <c r="ONO33" s="656"/>
      <c r="ONP33" s="656"/>
      <c r="ONQ33" s="656"/>
      <c r="ONR33" s="656"/>
      <c r="ONS33" s="656"/>
      <c r="ONT33" s="656"/>
      <c r="ONU33" s="656"/>
      <c r="ONV33" s="656"/>
      <c r="ONW33" s="656"/>
      <c r="ONX33" s="656"/>
      <c r="ONY33" s="656"/>
      <c r="ONZ33" s="656"/>
      <c r="OOA33" s="656"/>
      <c r="OOB33" s="656"/>
      <c r="OOC33" s="656"/>
      <c r="OOD33" s="656"/>
      <c r="OOE33" s="656"/>
      <c r="OOF33" s="656"/>
      <c r="OOG33" s="656"/>
      <c r="OOH33" s="656"/>
      <c r="OOI33" s="656"/>
      <c r="OOJ33" s="656"/>
      <c r="OOK33" s="656"/>
      <c r="OOL33" s="656"/>
      <c r="OOM33" s="656"/>
      <c r="OON33" s="656"/>
      <c r="OOO33" s="656"/>
      <c r="OOP33" s="656"/>
      <c r="OOQ33" s="656"/>
      <c r="OOR33" s="656"/>
      <c r="OOS33" s="656"/>
      <c r="OOT33" s="656"/>
      <c r="OOU33" s="656"/>
      <c r="OOV33" s="656"/>
      <c r="OOW33" s="656"/>
      <c r="OOX33" s="656"/>
      <c r="OOY33" s="656"/>
      <c r="OOZ33" s="656"/>
      <c r="OPA33" s="656"/>
      <c r="OPB33" s="656"/>
      <c r="OPC33" s="656"/>
      <c r="OPD33" s="656"/>
      <c r="OPE33" s="656"/>
      <c r="OPF33" s="656"/>
      <c r="OPG33" s="656"/>
      <c r="OPH33" s="656"/>
      <c r="OPI33" s="656"/>
      <c r="OPJ33" s="656"/>
      <c r="OPK33" s="656"/>
      <c r="OPL33" s="656"/>
      <c r="OPM33" s="656"/>
      <c r="OPN33" s="656"/>
      <c r="OPO33" s="656"/>
      <c r="OPP33" s="656"/>
      <c r="OPQ33" s="656"/>
      <c r="OPR33" s="656"/>
      <c r="OPS33" s="656"/>
      <c r="OPT33" s="656"/>
      <c r="OPU33" s="656"/>
      <c r="OPV33" s="656"/>
      <c r="OPW33" s="656"/>
      <c r="OPX33" s="656"/>
      <c r="OPY33" s="656"/>
      <c r="OPZ33" s="656"/>
      <c r="OQA33" s="656"/>
      <c r="OQB33" s="656"/>
      <c r="OQC33" s="656"/>
      <c r="OQD33" s="656"/>
      <c r="OQE33" s="656"/>
      <c r="OQF33" s="656"/>
      <c r="OQG33" s="656"/>
      <c r="OQH33" s="656"/>
      <c r="OQI33" s="656"/>
      <c r="OQJ33" s="656"/>
      <c r="OQK33" s="656"/>
      <c r="OQL33" s="656"/>
      <c r="OQM33" s="656"/>
      <c r="OQN33" s="656"/>
      <c r="OQO33" s="656"/>
      <c r="OQP33" s="656"/>
      <c r="OQQ33" s="656"/>
      <c r="OQR33" s="656"/>
      <c r="OQS33" s="656"/>
      <c r="OQT33" s="656"/>
      <c r="OQU33" s="656"/>
      <c r="OQV33" s="656"/>
      <c r="OQW33" s="656"/>
      <c r="OQX33" s="656"/>
      <c r="OQY33" s="656"/>
      <c r="OQZ33" s="656"/>
      <c r="ORA33" s="656"/>
      <c r="ORB33" s="656"/>
      <c r="ORC33" s="656"/>
      <c r="ORD33" s="656"/>
      <c r="ORE33" s="656"/>
      <c r="ORF33" s="656"/>
      <c r="ORG33" s="656"/>
      <c r="ORH33" s="656"/>
      <c r="ORI33" s="656"/>
      <c r="ORJ33" s="656"/>
      <c r="ORK33" s="656"/>
      <c r="ORL33" s="656"/>
      <c r="ORM33" s="656"/>
      <c r="ORN33" s="656"/>
      <c r="ORO33" s="656"/>
      <c r="ORP33" s="656"/>
      <c r="ORQ33" s="656"/>
      <c r="ORR33" s="656"/>
      <c r="ORS33" s="656"/>
      <c r="ORT33" s="656"/>
      <c r="ORU33" s="656"/>
      <c r="ORV33" s="656"/>
      <c r="ORW33" s="656"/>
      <c r="ORX33" s="656"/>
      <c r="ORY33" s="656"/>
      <c r="ORZ33" s="656"/>
      <c r="OSA33" s="656"/>
      <c r="OSB33" s="656"/>
      <c r="OSC33" s="656"/>
      <c r="OSD33" s="656"/>
      <c r="OSE33" s="656"/>
      <c r="OSF33" s="656"/>
      <c r="OSG33" s="656"/>
      <c r="OSH33" s="656"/>
      <c r="OSI33" s="656"/>
      <c r="OSJ33" s="656"/>
      <c r="OSK33" s="656"/>
      <c r="OSL33" s="656"/>
      <c r="OSM33" s="656"/>
      <c r="OSN33" s="656"/>
      <c r="OSO33" s="656"/>
      <c r="OSP33" s="656"/>
      <c r="OSQ33" s="656"/>
      <c r="OSR33" s="656"/>
      <c r="OSS33" s="656"/>
      <c r="OST33" s="656"/>
      <c r="OSU33" s="656"/>
      <c r="OSV33" s="656"/>
      <c r="OSW33" s="656"/>
      <c r="OSX33" s="656"/>
      <c r="OSY33" s="656"/>
      <c r="OSZ33" s="656"/>
      <c r="OTA33" s="656"/>
      <c r="OTB33" s="656"/>
      <c r="OTC33" s="656"/>
      <c r="OTD33" s="656"/>
      <c r="OTE33" s="656"/>
      <c r="OTF33" s="656"/>
      <c r="OTG33" s="656"/>
      <c r="OTH33" s="656"/>
      <c r="OTI33" s="656"/>
      <c r="OTJ33" s="656"/>
      <c r="OTK33" s="656"/>
      <c r="OTL33" s="656"/>
      <c r="OTM33" s="656"/>
      <c r="OTN33" s="656"/>
      <c r="OTO33" s="656"/>
      <c r="OTP33" s="656"/>
      <c r="OTQ33" s="656"/>
      <c r="OTR33" s="656"/>
      <c r="OTS33" s="656"/>
      <c r="OTT33" s="656"/>
      <c r="OTU33" s="656"/>
      <c r="OTV33" s="656"/>
      <c r="OTW33" s="656"/>
      <c r="OTX33" s="656"/>
      <c r="OTY33" s="656"/>
      <c r="OTZ33" s="656"/>
      <c r="OUA33" s="656"/>
      <c r="OUB33" s="656"/>
      <c r="OUC33" s="656"/>
      <c r="OUD33" s="656"/>
      <c r="OUE33" s="656"/>
      <c r="OUF33" s="656"/>
      <c r="OUG33" s="656"/>
      <c r="OUH33" s="656"/>
      <c r="OUI33" s="656"/>
      <c r="OUJ33" s="656"/>
      <c r="OUK33" s="656"/>
      <c r="OUL33" s="656"/>
      <c r="OUM33" s="656"/>
      <c r="OUN33" s="656"/>
      <c r="OUO33" s="656"/>
      <c r="OUP33" s="656"/>
      <c r="OUQ33" s="656"/>
      <c r="OUR33" s="656"/>
      <c r="OUS33" s="656"/>
      <c r="OUT33" s="656"/>
      <c r="OUU33" s="656"/>
      <c r="OUV33" s="656"/>
      <c r="OUW33" s="656"/>
      <c r="OUX33" s="656"/>
      <c r="OUY33" s="656"/>
      <c r="OUZ33" s="656"/>
      <c r="OVA33" s="656"/>
      <c r="OVB33" s="656"/>
      <c r="OVC33" s="656"/>
      <c r="OVD33" s="656"/>
      <c r="OVE33" s="656"/>
      <c r="OVF33" s="656"/>
      <c r="OVG33" s="656"/>
      <c r="OVH33" s="656"/>
      <c r="OVI33" s="656"/>
      <c r="OVJ33" s="656"/>
      <c r="OVK33" s="656"/>
      <c r="OVL33" s="656"/>
      <c r="OVM33" s="656"/>
      <c r="OVN33" s="656"/>
      <c r="OVO33" s="656"/>
      <c r="OVP33" s="656"/>
      <c r="OVQ33" s="656"/>
      <c r="OVR33" s="656"/>
      <c r="OVS33" s="656"/>
      <c r="OVT33" s="656"/>
      <c r="OVU33" s="656"/>
      <c r="OVV33" s="656"/>
      <c r="OVW33" s="656"/>
      <c r="OVX33" s="656"/>
      <c r="OVY33" s="656"/>
      <c r="OVZ33" s="656"/>
      <c r="OWA33" s="656"/>
      <c r="OWB33" s="656"/>
      <c r="OWC33" s="656"/>
      <c r="OWD33" s="656"/>
      <c r="OWE33" s="656"/>
      <c r="OWF33" s="656"/>
      <c r="OWG33" s="656"/>
      <c r="OWH33" s="656"/>
      <c r="OWI33" s="656"/>
      <c r="OWJ33" s="656"/>
      <c r="OWK33" s="656"/>
      <c r="OWL33" s="656"/>
      <c r="OWM33" s="656"/>
      <c r="OWN33" s="656"/>
      <c r="OWO33" s="656"/>
      <c r="OWP33" s="656"/>
      <c r="OWQ33" s="656"/>
      <c r="OWR33" s="656"/>
      <c r="OWS33" s="656"/>
      <c r="OWT33" s="656"/>
      <c r="OWU33" s="656"/>
      <c r="OWV33" s="656"/>
      <c r="OWW33" s="656"/>
      <c r="OWX33" s="656"/>
      <c r="OWY33" s="656"/>
      <c r="OWZ33" s="656"/>
      <c r="OXA33" s="656"/>
      <c r="OXB33" s="656"/>
      <c r="OXC33" s="656"/>
      <c r="OXD33" s="656"/>
      <c r="OXE33" s="656"/>
      <c r="OXF33" s="656"/>
      <c r="OXG33" s="656"/>
      <c r="OXH33" s="656"/>
      <c r="OXI33" s="656"/>
      <c r="OXJ33" s="656"/>
      <c r="OXK33" s="656"/>
      <c r="OXL33" s="656"/>
      <c r="OXM33" s="656"/>
      <c r="OXN33" s="656"/>
      <c r="OXO33" s="656"/>
      <c r="OXP33" s="656"/>
      <c r="OXQ33" s="656"/>
      <c r="OXR33" s="656"/>
      <c r="OXS33" s="656"/>
      <c r="OXT33" s="656"/>
      <c r="OXU33" s="656"/>
      <c r="OXV33" s="656"/>
      <c r="OXW33" s="656"/>
      <c r="OXX33" s="656"/>
      <c r="OXY33" s="656"/>
      <c r="OXZ33" s="656"/>
      <c r="OYA33" s="656"/>
      <c r="OYB33" s="656"/>
      <c r="OYC33" s="656"/>
      <c r="OYD33" s="656"/>
      <c r="OYE33" s="656"/>
      <c r="OYF33" s="656"/>
      <c r="OYG33" s="656"/>
      <c r="OYH33" s="656"/>
      <c r="OYI33" s="656"/>
      <c r="OYJ33" s="656"/>
      <c r="OYK33" s="656"/>
      <c r="OYL33" s="656"/>
      <c r="OYM33" s="656"/>
      <c r="OYN33" s="656"/>
      <c r="OYO33" s="656"/>
      <c r="OYP33" s="656"/>
      <c r="OYQ33" s="656"/>
      <c r="OYR33" s="656"/>
      <c r="OYS33" s="656"/>
      <c r="OYT33" s="656"/>
      <c r="OYU33" s="656"/>
      <c r="OYV33" s="656"/>
      <c r="OYW33" s="656"/>
      <c r="OYX33" s="656"/>
      <c r="OYY33" s="656"/>
      <c r="OYZ33" s="656"/>
      <c r="OZA33" s="656"/>
      <c r="OZB33" s="656"/>
      <c r="OZC33" s="656"/>
      <c r="OZD33" s="656"/>
      <c r="OZE33" s="656"/>
      <c r="OZF33" s="656"/>
      <c r="OZG33" s="656"/>
      <c r="OZH33" s="656"/>
      <c r="OZI33" s="656"/>
      <c r="OZJ33" s="656"/>
      <c r="OZK33" s="656"/>
      <c r="OZL33" s="656"/>
      <c r="OZM33" s="656"/>
      <c r="OZN33" s="656"/>
      <c r="OZO33" s="656"/>
      <c r="OZP33" s="656"/>
      <c r="OZQ33" s="656"/>
      <c r="OZR33" s="656"/>
      <c r="OZS33" s="656"/>
      <c r="OZT33" s="656"/>
      <c r="OZU33" s="656"/>
      <c r="OZV33" s="656"/>
      <c r="OZW33" s="656"/>
      <c r="OZX33" s="656"/>
      <c r="OZY33" s="656"/>
      <c r="OZZ33" s="656"/>
      <c r="PAA33" s="656"/>
      <c r="PAB33" s="656"/>
      <c r="PAC33" s="656"/>
      <c r="PAD33" s="656"/>
      <c r="PAE33" s="656"/>
      <c r="PAF33" s="656"/>
      <c r="PAG33" s="656"/>
      <c r="PAH33" s="656"/>
      <c r="PAI33" s="656"/>
      <c r="PAJ33" s="656"/>
      <c r="PAK33" s="656"/>
      <c r="PAL33" s="656"/>
      <c r="PAM33" s="656"/>
      <c r="PAN33" s="656"/>
      <c r="PAO33" s="656"/>
      <c r="PAP33" s="656"/>
      <c r="PAQ33" s="656"/>
      <c r="PAR33" s="656"/>
      <c r="PAS33" s="656"/>
      <c r="PAT33" s="656"/>
      <c r="PAU33" s="656"/>
      <c r="PAV33" s="656"/>
      <c r="PAW33" s="656"/>
      <c r="PAX33" s="656"/>
      <c r="PAY33" s="656"/>
      <c r="PAZ33" s="656"/>
      <c r="PBA33" s="656"/>
      <c r="PBB33" s="656"/>
      <c r="PBC33" s="656"/>
      <c r="PBD33" s="656"/>
      <c r="PBE33" s="656"/>
      <c r="PBF33" s="656"/>
      <c r="PBG33" s="656"/>
      <c r="PBH33" s="656"/>
      <c r="PBI33" s="656"/>
      <c r="PBJ33" s="656"/>
      <c r="PBK33" s="656"/>
      <c r="PBL33" s="656"/>
      <c r="PBM33" s="656"/>
      <c r="PBN33" s="656"/>
      <c r="PBO33" s="656"/>
      <c r="PBP33" s="656"/>
      <c r="PBQ33" s="656"/>
      <c r="PBR33" s="656"/>
      <c r="PBS33" s="656"/>
      <c r="PBT33" s="656"/>
      <c r="PBU33" s="656"/>
      <c r="PBV33" s="656"/>
      <c r="PBW33" s="656"/>
      <c r="PBX33" s="656"/>
      <c r="PBY33" s="656"/>
      <c r="PBZ33" s="656"/>
      <c r="PCA33" s="656"/>
      <c r="PCB33" s="656"/>
      <c r="PCC33" s="656"/>
      <c r="PCD33" s="656"/>
      <c r="PCE33" s="656"/>
      <c r="PCF33" s="656"/>
      <c r="PCG33" s="656"/>
      <c r="PCH33" s="656"/>
      <c r="PCI33" s="656"/>
      <c r="PCJ33" s="656"/>
      <c r="PCK33" s="656"/>
      <c r="PCL33" s="656"/>
      <c r="PCM33" s="656"/>
      <c r="PCN33" s="656"/>
      <c r="PCO33" s="656"/>
      <c r="PCP33" s="656"/>
      <c r="PCQ33" s="656"/>
      <c r="PCR33" s="656"/>
      <c r="PCS33" s="656"/>
      <c r="PCT33" s="656"/>
      <c r="PCU33" s="656"/>
      <c r="PCV33" s="656"/>
      <c r="PCW33" s="656"/>
      <c r="PCX33" s="656"/>
      <c r="PCY33" s="656"/>
      <c r="PCZ33" s="656"/>
      <c r="PDA33" s="656"/>
      <c r="PDB33" s="656"/>
      <c r="PDC33" s="656"/>
      <c r="PDD33" s="656"/>
      <c r="PDE33" s="656"/>
      <c r="PDF33" s="656"/>
      <c r="PDG33" s="656"/>
      <c r="PDH33" s="656"/>
      <c r="PDI33" s="656"/>
      <c r="PDJ33" s="656"/>
      <c r="PDK33" s="656"/>
      <c r="PDL33" s="656"/>
      <c r="PDM33" s="656"/>
      <c r="PDN33" s="656"/>
      <c r="PDO33" s="656"/>
      <c r="PDP33" s="656"/>
      <c r="PDQ33" s="656"/>
      <c r="PDR33" s="656"/>
      <c r="PDS33" s="656"/>
      <c r="PDT33" s="656"/>
      <c r="PDU33" s="656"/>
      <c r="PDV33" s="656"/>
      <c r="PDW33" s="656"/>
      <c r="PDX33" s="656"/>
      <c r="PDY33" s="656"/>
      <c r="PDZ33" s="656"/>
      <c r="PEA33" s="656"/>
      <c r="PEB33" s="656"/>
      <c r="PEC33" s="656"/>
      <c r="PED33" s="656"/>
      <c r="PEE33" s="656"/>
      <c r="PEF33" s="656"/>
      <c r="PEG33" s="656"/>
      <c r="PEH33" s="656"/>
      <c r="PEI33" s="656"/>
      <c r="PEJ33" s="656"/>
      <c r="PEK33" s="656"/>
      <c r="PEL33" s="656"/>
      <c r="PEM33" s="656"/>
      <c r="PEN33" s="656"/>
      <c r="PEO33" s="656"/>
      <c r="PEP33" s="656"/>
      <c r="PEQ33" s="656"/>
      <c r="PER33" s="656"/>
      <c r="PES33" s="656"/>
      <c r="PET33" s="656"/>
      <c r="PEU33" s="656"/>
      <c r="PEV33" s="656"/>
      <c r="PEW33" s="656"/>
      <c r="PEX33" s="656"/>
      <c r="PEY33" s="656"/>
      <c r="PEZ33" s="656"/>
      <c r="PFA33" s="656"/>
      <c r="PFB33" s="656"/>
      <c r="PFC33" s="656"/>
      <c r="PFD33" s="656"/>
      <c r="PFE33" s="656"/>
      <c r="PFF33" s="656"/>
      <c r="PFG33" s="656"/>
      <c r="PFH33" s="656"/>
      <c r="PFI33" s="656"/>
      <c r="PFJ33" s="656"/>
      <c r="PFK33" s="656"/>
      <c r="PFL33" s="656"/>
      <c r="PFM33" s="656"/>
      <c r="PFN33" s="656"/>
      <c r="PFO33" s="656"/>
      <c r="PFP33" s="656"/>
      <c r="PFQ33" s="656"/>
      <c r="PFR33" s="656"/>
      <c r="PFS33" s="656"/>
      <c r="PFT33" s="656"/>
      <c r="PFU33" s="656"/>
      <c r="PFV33" s="656"/>
      <c r="PFW33" s="656"/>
      <c r="PFX33" s="656"/>
      <c r="PFY33" s="656"/>
      <c r="PFZ33" s="656"/>
      <c r="PGA33" s="656"/>
      <c r="PGB33" s="656"/>
      <c r="PGC33" s="656"/>
      <c r="PGD33" s="656"/>
      <c r="PGE33" s="656"/>
      <c r="PGF33" s="656"/>
      <c r="PGG33" s="656"/>
      <c r="PGH33" s="656"/>
      <c r="PGI33" s="656"/>
      <c r="PGJ33" s="656"/>
      <c r="PGK33" s="656"/>
      <c r="PGL33" s="656"/>
      <c r="PGM33" s="656"/>
      <c r="PGN33" s="656"/>
      <c r="PGO33" s="656"/>
      <c r="PGP33" s="656"/>
      <c r="PGQ33" s="656"/>
      <c r="PGR33" s="656"/>
      <c r="PGS33" s="656"/>
      <c r="PGT33" s="656"/>
      <c r="PGU33" s="656"/>
      <c r="PGV33" s="656"/>
      <c r="PGW33" s="656"/>
      <c r="PGX33" s="656"/>
      <c r="PGY33" s="656"/>
      <c r="PGZ33" s="656"/>
      <c r="PHA33" s="656"/>
      <c r="PHB33" s="656"/>
      <c r="PHC33" s="656"/>
      <c r="PHD33" s="656"/>
      <c r="PHE33" s="656"/>
      <c r="PHF33" s="656"/>
      <c r="PHG33" s="656"/>
      <c r="PHH33" s="656"/>
      <c r="PHI33" s="656"/>
      <c r="PHJ33" s="656"/>
      <c r="PHK33" s="656"/>
      <c r="PHL33" s="656"/>
      <c r="PHM33" s="656"/>
      <c r="PHN33" s="656"/>
      <c r="PHO33" s="656"/>
      <c r="PHP33" s="656"/>
      <c r="PHQ33" s="656"/>
      <c r="PHR33" s="656"/>
      <c r="PHS33" s="656"/>
      <c r="PHT33" s="656"/>
      <c r="PHU33" s="656"/>
      <c r="PHV33" s="656"/>
      <c r="PHW33" s="656"/>
      <c r="PHX33" s="656"/>
      <c r="PHY33" s="656"/>
      <c r="PHZ33" s="656"/>
      <c r="PIA33" s="656"/>
      <c r="PIB33" s="656"/>
      <c r="PIC33" s="656"/>
      <c r="PID33" s="656"/>
      <c r="PIE33" s="656"/>
      <c r="PIF33" s="656"/>
      <c r="PIG33" s="656"/>
      <c r="PIH33" s="656"/>
      <c r="PII33" s="656"/>
      <c r="PIJ33" s="656"/>
      <c r="PIK33" s="656"/>
      <c r="PIL33" s="656"/>
      <c r="PIM33" s="656"/>
      <c r="PIN33" s="656"/>
      <c r="PIO33" s="656"/>
      <c r="PIP33" s="656"/>
      <c r="PIQ33" s="656"/>
      <c r="PIR33" s="656"/>
      <c r="PIS33" s="656"/>
      <c r="PIT33" s="656"/>
      <c r="PIU33" s="656"/>
      <c r="PIV33" s="656"/>
      <c r="PIW33" s="656"/>
      <c r="PIX33" s="656"/>
      <c r="PIY33" s="656"/>
      <c r="PIZ33" s="656"/>
      <c r="PJA33" s="656"/>
      <c r="PJB33" s="656"/>
      <c r="PJC33" s="656"/>
      <c r="PJD33" s="656"/>
      <c r="PJE33" s="656"/>
      <c r="PJF33" s="656"/>
      <c r="PJG33" s="656"/>
      <c r="PJH33" s="656"/>
      <c r="PJI33" s="656"/>
      <c r="PJJ33" s="656"/>
      <c r="PJK33" s="656"/>
      <c r="PJL33" s="656"/>
      <c r="PJM33" s="656"/>
      <c r="PJN33" s="656"/>
      <c r="PJO33" s="656"/>
      <c r="PJP33" s="656"/>
      <c r="PJQ33" s="656"/>
      <c r="PJR33" s="656"/>
      <c r="PJS33" s="656"/>
      <c r="PJT33" s="656"/>
      <c r="PJU33" s="656"/>
      <c r="PJV33" s="656"/>
      <c r="PJW33" s="656"/>
      <c r="PJX33" s="656"/>
      <c r="PJY33" s="656"/>
      <c r="PJZ33" s="656"/>
      <c r="PKA33" s="656"/>
      <c r="PKB33" s="656"/>
      <c r="PKC33" s="656"/>
      <c r="PKD33" s="656"/>
      <c r="PKE33" s="656"/>
      <c r="PKF33" s="656"/>
      <c r="PKG33" s="656"/>
      <c r="PKH33" s="656"/>
      <c r="PKI33" s="656"/>
      <c r="PKJ33" s="656"/>
      <c r="PKK33" s="656"/>
      <c r="PKL33" s="656"/>
      <c r="PKM33" s="656"/>
      <c r="PKN33" s="656"/>
      <c r="PKO33" s="656"/>
      <c r="PKP33" s="656"/>
      <c r="PKQ33" s="656"/>
      <c r="PKR33" s="656"/>
      <c r="PKS33" s="656"/>
      <c r="PKT33" s="656"/>
      <c r="PKU33" s="656"/>
      <c r="PKV33" s="656"/>
      <c r="PKW33" s="656"/>
      <c r="PKX33" s="656"/>
      <c r="PKY33" s="656"/>
      <c r="PKZ33" s="656"/>
      <c r="PLA33" s="656"/>
      <c r="PLB33" s="656"/>
      <c r="PLC33" s="656"/>
      <c r="PLD33" s="656"/>
      <c r="PLE33" s="656"/>
      <c r="PLF33" s="656"/>
      <c r="PLG33" s="656"/>
      <c r="PLH33" s="656"/>
      <c r="PLI33" s="656"/>
      <c r="PLJ33" s="656"/>
      <c r="PLK33" s="656"/>
      <c r="PLL33" s="656"/>
      <c r="PLM33" s="656"/>
      <c r="PLN33" s="656"/>
      <c r="PLO33" s="656"/>
      <c r="PLP33" s="656"/>
      <c r="PLQ33" s="656"/>
      <c r="PLR33" s="656"/>
      <c r="PLS33" s="656"/>
      <c r="PLT33" s="656"/>
      <c r="PLU33" s="656"/>
      <c r="PLV33" s="656"/>
      <c r="PLW33" s="656"/>
      <c r="PLX33" s="656"/>
      <c r="PLY33" s="656"/>
      <c r="PLZ33" s="656"/>
      <c r="PMA33" s="656"/>
      <c r="PMB33" s="656"/>
      <c r="PMC33" s="656"/>
      <c r="PMD33" s="656"/>
      <c r="PME33" s="656"/>
      <c r="PMF33" s="656"/>
      <c r="PMG33" s="656"/>
      <c r="PMH33" s="656"/>
      <c r="PMI33" s="656"/>
      <c r="PMJ33" s="656"/>
      <c r="PMK33" s="656"/>
      <c r="PML33" s="656"/>
      <c r="PMM33" s="656"/>
      <c r="PMN33" s="656"/>
      <c r="PMO33" s="656"/>
      <c r="PMP33" s="656"/>
      <c r="PMQ33" s="656"/>
      <c r="PMR33" s="656"/>
      <c r="PMS33" s="656"/>
      <c r="PMT33" s="656"/>
      <c r="PMU33" s="656"/>
      <c r="PMV33" s="656"/>
      <c r="PMW33" s="656"/>
      <c r="PMX33" s="656"/>
      <c r="PMY33" s="656"/>
      <c r="PMZ33" s="656"/>
      <c r="PNA33" s="656"/>
      <c r="PNB33" s="656"/>
      <c r="PNC33" s="656"/>
      <c r="PND33" s="656"/>
      <c r="PNE33" s="656"/>
      <c r="PNF33" s="656"/>
      <c r="PNG33" s="656"/>
      <c r="PNH33" s="656"/>
      <c r="PNI33" s="656"/>
      <c r="PNJ33" s="656"/>
      <c r="PNK33" s="656"/>
      <c r="PNL33" s="656"/>
      <c r="PNM33" s="656"/>
      <c r="PNN33" s="656"/>
      <c r="PNO33" s="656"/>
      <c r="PNP33" s="656"/>
      <c r="PNQ33" s="656"/>
      <c r="PNR33" s="656"/>
      <c r="PNS33" s="656"/>
      <c r="PNT33" s="656"/>
      <c r="PNU33" s="656"/>
      <c r="PNV33" s="656"/>
      <c r="PNW33" s="656"/>
      <c r="PNX33" s="656"/>
      <c r="PNY33" s="656"/>
      <c r="PNZ33" s="656"/>
      <c r="POA33" s="656"/>
      <c r="POB33" s="656"/>
      <c r="POC33" s="656"/>
      <c r="POD33" s="656"/>
      <c r="POE33" s="656"/>
      <c r="POF33" s="656"/>
      <c r="POG33" s="656"/>
      <c r="POH33" s="656"/>
      <c r="POI33" s="656"/>
      <c r="POJ33" s="656"/>
      <c r="POK33" s="656"/>
      <c r="POL33" s="656"/>
      <c r="POM33" s="656"/>
      <c r="PON33" s="656"/>
      <c r="POO33" s="656"/>
      <c r="POP33" s="656"/>
      <c r="POQ33" s="656"/>
      <c r="POR33" s="656"/>
      <c r="POS33" s="656"/>
      <c r="POT33" s="656"/>
      <c r="POU33" s="656"/>
      <c r="POV33" s="656"/>
      <c r="POW33" s="656"/>
      <c r="POX33" s="656"/>
      <c r="POY33" s="656"/>
      <c r="POZ33" s="656"/>
      <c r="PPA33" s="656"/>
      <c r="PPB33" s="656"/>
      <c r="PPC33" s="656"/>
      <c r="PPD33" s="656"/>
      <c r="PPE33" s="656"/>
      <c r="PPF33" s="656"/>
      <c r="PPG33" s="656"/>
      <c r="PPH33" s="656"/>
      <c r="PPI33" s="656"/>
      <c r="PPJ33" s="656"/>
      <c r="PPK33" s="656"/>
      <c r="PPL33" s="656"/>
      <c r="PPM33" s="656"/>
      <c r="PPN33" s="656"/>
      <c r="PPO33" s="656"/>
      <c r="PPP33" s="656"/>
      <c r="PPQ33" s="656"/>
      <c r="PPR33" s="656"/>
      <c r="PPS33" s="656"/>
      <c r="PPT33" s="656"/>
      <c r="PPU33" s="656"/>
      <c r="PPV33" s="656"/>
      <c r="PPW33" s="656"/>
      <c r="PPX33" s="656"/>
      <c r="PPY33" s="656"/>
      <c r="PPZ33" s="656"/>
      <c r="PQA33" s="656"/>
      <c r="PQB33" s="656"/>
      <c r="PQC33" s="656"/>
      <c r="PQD33" s="656"/>
      <c r="PQE33" s="656"/>
      <c r="PQF33" s="656"/>
      <c r="PQG33" s="656"/>
      <c r="PQH33" s="656"/>
      <c r="PQI33" s="656"/>
      <c r="PQJ33" s="656"/>
      <c r="PQK33" s="656"/>
      <c r="PQL33" s="656"/>
      <c r="PQM33" s="656"/>
      <c r="PQN33" s="656"/>
      <c r="PQO33" s="656"/>
      <c r="PQP33" s="656"/>
      <c r="PQQ33" s="656"/>
      <c r="PQR33" s="656"/>
      <c r="PQS33" s="656"/>
      <c r="PQT33" s="656"/>
      <c r="PQU33" s="656"/>
      <c r="PQV33" s="656"/>
      <c r="PQW33" s="656"/>
      <c r="PQX33" s="656"/>
      <c r="PQY33" s="656"/>
      <c r="PQZ33" s="656"/>
      <c r="PRA33" s="656"/>
      <c r="PRB33" s="656"/>
      <c r="PRC33" s="656"/>
      <c r="PRD33" s="656"/>
      <c r="PRE33" s="656"/>
      <c r="PRF33" s="656"/>
      <c r="PRG33" s="656"/>
      <c r="PRH33" s="656"/>
      <c r="PRI33" s="656"/>
      <c r="PRJ33" s="656"/>
      <c r="PRK33" s="656"/>
      <c r="PRL33" s="656"/>
      <c r="PRM33" s="656"/>
      <c r="PRN33" s="656"/>
      <c r="PRO33" s="656"/>
      <c r="PRP33" s="656"/>
      <c r="PRQ33" s="656"/>
      <c r="PRR33" s="656"/>
      <c r="PRS33" s="656"/>
      <c r="PRT33" s="656"/>
      <c r="PRU33" s="656"/>
      <c r="PRV33" s="656"/>
      <c r="PRW33" s="656"/>
      <c r="PRX33" s="656"/>
      <c r="PRY33" s="656"/>
      <c r="PRZ33" s="656"/>
      <c r="PSA33" s="656"/>
      <c r="PSB33" s="656"/>
      <c r="PSC33" s="656"/>
      <c r="PSD33" s="656"/>
      <c r="PSE33" s="656"/>
      <c r="PSF33" s="656"/>
      <c r="PSG33" s="656"/>
      <c r="PSH33" s="656"/>
      <c r="PSI33" s="656"/>
      <c r="PSJ33" s="656"/>
      <c r="PSK33" s="656"/>
      <c r="PSL33" s="656"/>
      <c r="PSM33" s="656"/>
      <c r="PSN33" s="656"/>
      <c r="PSO33" s="656"/>
      <c r="PSP33" s="656"/>
      <c r="PSQ33" s="656"/>
      <c r="PSR33" s="656"/>
      <c r="PSS33" s="656"/>
      <c r="PST33" s="656"/>
      <c r="PSU33" s="656"/>
      <c r="PSV33" s="656"/>
      <c r="PSW33" s="656"/>
      <c r="PSX33" s="656"/>
      <c r="PSY33" s="656"/>
      <c r="PSZ33" s="656"/>
      <c r="PTA33" s="656"/>
      <c r="PTB33" s="656"/>
      <c r="PTC33" s="656"/>
      <c r="PTD33" s="656"/>
      <c r="PTE33" s="656"/>
      <c r="PTF33" s="656"/>
      <c r="PTG33" s="656"/>
      <c r="PTH33" s="656"/>
      <c r="PTI33" s="656"/>
      <c r="PTJ33" s="656"/>
      <c r="PTK33" s="656"/>
      <c r="PTL33" s="656"/>
      <c r="PTM33" s="656"/>
      <c r="PTN33" s="656"/>
      <c r="PTO33" s="656"/>
      <c r="PTP33" s="656"/>
      <c r="PTQ33" s="656"/>
      <c r="PTR33" s="656"/>
      <c r="PTS33" s="656"/>
      <c r="PTT33" s="656"/>
      <c r="PTU33" s="656"/>
      <c r="PTV33" s="656"/>
      <c r="PTW33" s="656"/>
      <c r="PTX33" s="656"/>
      <c r="PTY33" s="656"/>
      <c r="PTZ33" s="656"/>
      <c r="PUA33" s="656"/>
      <c r="PUB33" s="656"/>
      <c r="PUC33" s="656"/>
      <c r="PUD33" s="656"/>
      <c r="PUE33" s="656"/>
      <c r="PUF33" s="656"/>
      <c r="PUG33" s="656"/>
      <c r="PUH33" s="656"/>
      <c r="PUI33" s="656"/>
      <c r="PUJ33" s="656"/>
      <c r="PUK33" s="656"/>
      <c r="PUL33" s="656"/>
      <c r="PUM33" s="656"/>
      <c r="PUN33" s="656"/>
      <c r="PUO33" s="656"/>
      <c r="PUP33" s="656"/>
      <c r="PUQ33" s="656"/>
      <c r="PUR33" s="656"/>
      <c r="PUS33" s="656"/>
      <c r="PUT33" s="656"/>
      <c r="PUU33" s="656"/>
      <c r="PUV33" s="656"/>
      <c r="PUW33" s="656"/>
      <c r="PUX33" s="656"/>
      <c r="PUY33" s="656"/>
      <c r="PUZ33" s="656"/>
      <c r="PVA33" s="656"/>
      <c r="PVB33" s="656"/>
      <c r="PVC33" s="656"/>
      <c r="PVD33" s="656"/>
      <c r="PVE33" s="656"/>
      <c r="PVF33" s="656"/>
      <c r="PVG33" s="656"/>
      <c r="PVH33" s="656"/>
      <c r="PVI33" s="656"/>
      <c r="PVJ33" s="656"/>
      <c r="PVK33" s="656"/>
      <c r="PVL33" s="656"/>
      <c r="PVM33" s="656"/>
      <c r="PVN33" s="656"/>
      <c r="PVO33" s="656"/>
      <c r="PVP33" s="656"/>
      <c r="PVQ33" s="656"/>
      <c r="PVR33" s="656"/>
      <c r="PVS33" s="656"/>
      <c r="PVT33" s="656"/>
      <c r="PVU33" s="656"/>
      <c r="PVV33" s="656"/>
      <c r="PVW33" s="656"/>
      <c r="PVX33" s="656"/>
      <c r="PVY33" s="656"/>
      <c r="PVZ33" s="656"/>
      <c r="PWA33" s="656"/>
      <c r="PWB33" s="656"/>
      <c r="PWC33" s="656"/>
      <c r="PWD33" s="656"/>
      <c r="PWE33" s="656"/>
      <c r="PWF33" s="656"/>
      <c r="PWG33" s="656"/>
      <c r="PWH33" s="656"/>
      <c r="PWI33" s="656"/>
      <c r="PWJ33" s="656"/>
      <c r="PWK33" s="656"/>
      <c r="PWL33" s="656"/>
      <c r="PWM33" s="656"/>
      <c r="PWN33" s="656"/>
      <c r="PWO33" s="656"/>
      <c r="PWP33" s="656"/>
      <c r="PWQ33" s="656"/>
      <c r="PWR33" s="656"/>
      <c r="PWS33" s="656"/>
      <c r="PWT33" s="656"/>
      <c r="PWU33" s="656"/>
      <c r="PWV33" s="656"/>
      <c r="PWW33" s="656"/>
      <c r="PWX33" s="656"/>
      <c r="PWY33" s="656"/>
      <c r="PWZ33" s="656"/>
      <c r="PXA33" s="656"/>
      <c r="PXB33" s="656"/>
      <c r="PXC33" s="656"/>
      <c r="PXD33" s="656"/>
      <c r="PXE33" s="656"/>
      <c r="PXF33" s="656"/>
      <c r="PXG33" s="656"/>
      <c r="PXH33" s="656"/>
      <c r="PXI33" s="656"/>
      <c r="PXJ33" s="656"/>
      <c r="PXK33" s="656"/>
      <c r="PXL33" s="656"/>
      <c r="PXM33" s="656"/>
      <c r="PXN33" s="656"/>
      <c r="PXO33" s="656"/>
      <c r="PXP33" s="656"/>
      <c r="PXQ33" s="656"/>
      <c r="PXR33" s="656"/>
      <c r="PXS33" s="656"/>
      <c r="PXT33" s="656"/>
      <c r="PXU33" s="656"/>
      <c r="PXV33" s="656"/>
      <c r="PXW33" s="656"/>
      <c r="PXX33" s="656"/>
      <c r="PXY33" s="656"/>
      <c r="PXZ33" s="656"/>
      <c r="PYA33" s="656"/>
      <c r="PYB33" s="656"/>
      <c r="PYC33" s="656"/>
      <c r="PYD33" s="656"/>
      <c r="PYE33" s="656"/>
      <c r="PYF33" s="656"/>
      <c r="PYG33" s="656"/>
      <c r="PYH33" s="656"/>
      <c r="PYI33" s="656"/>
      <c r="PYJ33" s="656"/>
      <c r="PYK33" s="656"/>
      <c r="PYL33" s="656"/>
      <c r="PYM33" s="656"/>
      <c r="PYN33" s="656"/>
      <c r="PYO33" s="656"/>
      <c r="PYP33" s="656"/>
      <c r="PYQ33" s="656"/>
      <c r="PYR33" s="656"/>
      <c r="PYS33" s="656"/>
      <c r="PYT33" s="656"/>
      <c r="PYU33" s="656"/>
      <c r="PYV33" s="656"/>
      <c r="PYW33" s="656"/>
      <c r="PYX33" s="656"/>
      <c r="PYY33" s="656"/>
      <c r="PYZ33" s="656"/>
      <c r="PZA33" s="656"/>
      <c r="PZB33" s="656"/>
      <c r="PZC33" s="656"/>
      <c r="PZD33" s="656"/>
      <c r="PZE33" s="656"/>
      <c r="PZF33" s="656"/>
      <c r="PZG33" s="656"/>
      <c r="PZH33" s="656"/>
      <c r="PZI33" s="656"/>
      <c r="PZJ33" s="656"/>
      <c r="PZK33" s="656"/>
      <c r="PZL33" s="656"/>
      <c r="PZM33" s="656"/>
      <c r="PZN33" s="656"/>
      <c r="PZO33" s="656"/>
      <c r="PZP33" s="656"/>
      <c r="PZQ33" s="656"/>
      <c r="PZR33" s="656"/>
      <c r="PZS33" s="656"/>
      <c r="PZT33" s="656"/>
      <c r="PZU33" s="656"/>
      <c r="PZV33" s="656"/>
      <c r="PZW33" s="656"/>
      <c r="PZX33" s="656"/>
      <c r="PZY33" s="656"/>
      <c r="PZZ33" s="656"/>
      <c r="QAA33" s="656"/>
      <c r="QAB33" s="656"/>
      <c r="QAC33" s="656"/>
      <c r="QAD33" s="656"/>
      <c r="QAE33" s="656"/>
      <c r="QAF33" s="656"/>
      <c r="QAG33" s="656"/>
      <c r="QAH33" s="656"/>
      <c r="QAI33" s="656"/>
      <c r="QAJ33" s="656"/>
      <c r="QAK33" s="656"/>
      <c r="QAL33" s="656"/>
      <c r="QAM33" s="656"/>
      <c r="QAN33" s="656"/>
      <c r="QAO33" s="656"/>
      <c r="QAP33" s="656"/>
      <c r="QAQ33" s="656"/>
      <c r="QAR33" s="656"/>
      <c r="QAS33" s="656"/>
      <c r="QAT33" s="656"/>
      <c r="QAU33" s="656"/>
      <c r="QAV33" s="656"/>
      <c r="QAW33" s="656"/>
      <c r="QAX33" s="656"/>
      <c r="QAY33" s="656"/>
      <c r="QAZ33" s="656"/>
      <c r="QBA33" s="656"/>
      <c r="QBB33" s="656"/>
      <c r="QBC33" s="656"/>
      <c r="QBD33" s="656"/>
      <c r="QBE33" s="656"/>
      <c r="QBF33" s="656"/>
      <c r="QBG33" s="656"/>
      <c r="QBH33" s="656"/>
      <c r="QBI33" s="656"/>
      <c r="QBJ33" s="656"/>
      <c r="QBK33" s="656"/>
      <c r="QBL33" s="656"/>
      <c r="QBM33" s="656"/>
      <c r="QBN33" s="656"/>
      <c r="QBO33" s="656"/>
      <c r="QBP33" s="656"/>
      <c r="QBQ33" s="656"/>
      <c r="QBR33" s="656"/>
      <c r="QBS33" s="656"/>
      <c r="QBT33" s="656"/>
      <c r="QBU33" s="656"/>
      <c r="QBV33" s="656"/>
      <c r="QBW33" s="656"/>
      <c r="QBX33" s="656"/>
      <c r="QBY33" s="656"/>
      <c r="QBZ33" s="656"/>
      <c r="QCA33" s="656"/>
      <c r="QCB33" s="656"/>
      <c r="QCC33" s="656"/>
      <c r="QCD33" s="656"/>
      <c r="QCE33" s="656"/>
      <c r="QCF33" s="656"/>
      <c r="QCG33" s="656"/>
      <c r="QCH33" s="656"/>
      <c r="QCI33" s="656"/>
      <c r="QCJ33" s="656"/>
      <c r="QCK33" s="656"/>
      <c r="QCL33" s="656"/>
      <c r="QCM33" s="656"/>
      <c r="QCN33" s="656"/>
      <c r="QCO33" s="656"/>
      <c r="QCP33" s="656"/>
      <c r="QCQ33" s="656"/>
      <c r="QCR33" s="656"/>
      <c r="QCS33" s="656"/>
      <c r="QCT33" s="656"/>
      <c r="QCU33" s="656"/>
      <c r="QCV33" s="656"/>
      <c r="QCW33" s="656"/>
      <c r="QCX33" s="656"/>
      <c r="QCY33" s="656"/>
      <c r="QCZ33" s="656"/>
      <c r="QDA33" s="656"/>
      <c r="QDB33" s="656"/>
      <c r="QDC33" s="656"/>
      <c r="QDD33" s="656"/>
      <c r="QDE33" s="656"/>
      <c r="QDF33" s="656"/>
      <c r="QDG33" s="656"/>
      <c r="QDH33" s="656"/>
      <c r="QDI33" s="656"/>
      <c r="QDJ33" s="656"/>
      <c r="QDK33" s="656"/>
      <c r="QDL33" s="656"/>
      <c r="QDM33" s="656"/>
      <c r="QDN33" s="656"/>
      <c r="QDO33" s="656"/>
      <c r="QDP33" s="656"/>
      <c r="QDQ33" s="656"/>
      <c r="QDR33" s="656"/>
      <c r="QDS33" s="656"/>
      <c r="QDT33" s="656"/>
      <c r="QDU33" s="656"/>
      <c r="QDV33" s="656"/>
      <c r="QDW33" s="656"/>
      <c r="QDX33" s="656"/>
      <c r="QDY33" s="656"/>
      <c r="QDZ33" s="656"/>
      <c r="QEA33" s="656"/>
      <c r="QEB33" s="656"/>
      <c r="QEC33" s="656"/>
      <c r="QED33" s="656"/>
      <c r="QEE33" s="656"/>
      <c r="QEF33" s="656"/>
      <c r="QEG33" s="656"/>
      <c r="QEH33" s="656"/>
      <c r="QEI33" s="656"/>
      <c r="QEJ33" s="656"/>
      <c r="QEK33" s="656"/>
      <c r="QEL33" s="656"/>
      <c r="QEM33" s="656"/>
      <c r="QEN33" s="656"/>
      <c r="QEO33" s="656"/>
      <c r="QEP33" s="656"/>
      <c r="QEQ33" s="656"/>
      <c r="QER33" s="656"/>
      <c r="QES33" s="656"/>
      <c r="QET33" s="656"/>
      <c r="QEU33" s="656"/>
      <c r="QEV33" s="656"/>
      <c r="QEW33" s="656"/>
      <c r="QEX33" s="656"/>
      <c r="QEY33" s="656"/>
      <c r="QEZ33" s="656"/>
      <c r="QFA33" s="656"/>
      <c r="QFB33" s="656"/>
      <c r="QFC33" s="656"/>
      <c r="QFD33" s="656"/>
      <c r="QFE33" s="656"/>
      <c r="QFF33" s="656"/>
      <c r="QFG33" s="656"/>
      <c r="QFH33" s="656"/>
      <c r="QFI33" s="656"/>
      <c r="QFJ33" s="656"/>
      <c r="QFK33" s="656"/>
      <c r="QFL33" s="656"/>
      <c r="QFM33" s="656"/>
      <c r="QFN33" s="656"/>
      <c r="QFO33" s="656"/>
      <c r="QFP33" s="656"/>
      <c r="QFQ33" s="656"/>
      <c r="QFR33" s="656"/>
      <c r="QFS33" s="656"/>
      <c r="QFT33" s="656"/>
      <c r="QFU33" s="656"/>
      <c r="QFV33" s="656"/>
      <c r="QFW33" s="656"/>
      <c r="QFX33" s="656"/>
      <c r="QFY33" s="656"/>
      <c r="QFZ33" s="656"/>
      <c r="QGA33" s="656"/>
      <c r="QGB33" s="656"/>
      <c r="QGC33" s="656"/>
      <c r="QGD33" s="656"/>
      <c r="QGE33" s="656"/>
      <c r="QGF33" s="656"/>
      <c r="QGG33" s="656"/>
      <c r="QGH33" s="656"/>
      <c r="QGI33" s="656"/>
      <c r="QGJ33" s="656"/>
      <c r="QGK33" s="656"/>
      <c r="QGL33" s="656"/>
      <c r="QGM33" s="656"/>
      <c r="QGN33" s="656"/>
      <c r="QGO33" s="656"/>
      <c r="QGP33" s="656"/>
      <c r="QGQ33" s="656"/>
      <c r="QGR33" s="656"/>
      <c r="QGS33" s="656"/>
      <c r="QGT33" s="656"/>
      <c r="QGU33" s="656"/>
      <c r="QGV33" s="656"/>
      <c r="QGW33" s="656"/>
      <c r="QGX33" s="656"/>
      <c r="QGY33" s="656"/>
      <c r="QGZ33" s="656"/>
      <c r="QHA33" s="656"/>
      <c r="QHB33" s="656"/>
      <c r="QHC33" s="656"/>
      <c r="QHD33" s="656"/>
      <c r="QHE33" s="656"/>
      <c r="QHF33" s="656"/>
      <c r="QHG33" s="656"/>
      <c r="QHH33" s="656"/>
      <c r="QHI33" s="656"/>
      <c r="QHJ33" s="656"/>
      <c r="QHK33" s="656"/>
      <c r="QHL33" s="656"/>
      <c r="QHM33" s="656"/>
      <c r="QHN33" s="656"/>
      <c r="QHO33" s="656"/>
      <c r="QHP33" s="656"/>
      <c r="QHQ33" s="656"/>
      <c r="QHR33" s="656"/>
      <c r="QHS33" s="656"/>
      <c r="QHT33" s="656"/>
      <c r="QHU33" s="656"/>
      <c r="QHV33" s="656"/>
      <c r="QHW33" s="656"/>
      <c r="QHX33" s="656"/>
      <c r="QHY33" s="656"/>
      <c r="QHZ33" s="656"/>
      <c r="QIA33" s="656"/>
      <c r="QIB33" s="656"/>
      <c r="QIC33" s="656"/>
      <c r="QID33" s="656"/>
      <c r="QIE33" s="656"/>
      <c r="QIF33" s="656"/>
      <c r="QIG33" s="656"/>
      <c r="QIH33" s="656"/>
      <c r="QII33" s="656"/>
      <c r="QIJ33" s="656"/>
      <c r="QIK33" s="656"/>
      <c r="QIL33" s="656"/>
      <c r="QIM33" s="656"/>
      <c r="QIN33" s="656"/>
      <c r="QIO33" s="656"/>
      <c r="QIP33" s="656"/>
      <c r="QIQ33" s="656"/>
      <c r="QIR33" s="656"/>
      <c r="QIS33" s="656"/>
      <c r="QIT33" s="656"/>
      <c r="QIU33" s="656"/>
      <c r="QIV33" s="656"/>
      <c r="QIW33" s="656"/>
      <c r="QIX33" s="656"/>
      <c r="QIY33" s="656"/>
      <c r="QIZ33" s="656"/>
      <c r="QJA33" s="656"/>
      <c r="QJB33" s="656"/>
      <c r="QJC33" s="656"/>
      <c r="QJD33" s="656"/>
      <c r="QJE33" s="656"/>
      <c r="QJF33" s="656"/>
      <c r="QJG33" s="656"/>
      <c r="QJH33" s="656"/>
      <c r="QJI33" s="656"/>
      <c r="QJJ33" s="656"/>
      <c r="QJK33" s="656"/>
      <c r="QJL33" s="656"/>
      <c r="QJM33" s="656"/>
      <c r="QJN33" s="656"/>
      <c r="QJO33" s="656"/>
      <c r="QJP33" s="656"/>
      <c r="QJQ33" s="656"/>
      <c r="QJR33" s="656"/>
      <c r="QJS33" s="656"/>
      <c r="QJT33" s="656"/>
      <c r="QJU33" s="656"/>
      <c r="QJV33" s="656"/>
      <c r="QJW33" s="656"/>
      <c r="QJX33" s="656"/>
      <c r="QJY33" s="656"/>
      <c r="QJZ33" s="656"/>
      <c r="QKA33" s="656"/>
      <c r="QKB33" s="656"/>
      <c r="QKC33" s="656"/>
      <c r="QKD33" s="656"/>
      <c r="QKE33" s="656"/>
      <c r="QKF33" s="656"/>
      <c r="QKG33" s="656"/>
      <c r="QKH33" s="656"/>
      <c r="QKI33" s="656"/>
      <c r="QKJ33" s="656"/>
      <c r="QKK33" s="656"/>
      <c r="QKL33" s="656"/>
      <c r="QKM33" s="656"/>
      <c r="QKN33" s="656"/>
      <c r="QKO33" s="656"/>
      <c r="QKP33" s="656"/>
      <c r="QKQ33" s="656"/>
      <c r="QKR33" s="656"/>
      <c r="QKS33" s="656"/>
      <c r="QKT33" s="656"/>
      <c r="QKU33" s="656"/>
      <c r="QKV33" s="656"/>
      <c r="QKW33" s="656"/>
      <c r="QKX33" s="656"/>
      <c r="QKY33" s="656"/>
      <c r="QKZ33" s="656"/>
      <c r="QLA33" s="656"/>
      <c r="QLB33" s="656"/>
      <c r="QLC33" s="656"/>
      <c r="QLD33" s="656"/>
      <c r="QLE33" s="656"/>
      <c r="QLF33" s="656"/>
      <c r="QLG33" s="656"/>
      <c r="QLH33" s="656"/>
      <c r="QLI33" s="656"/>
      <c r="QLJ33" s="656"/>
      <c r="QLK33" s="656"/>
      <c r="QLL33" s="656"/>
      <c r="QLM33" s="656"/>
      <c r="QLN33" s="656"/>
      <c r="QLO33" s="656"/>
      <c r="QLP33" s="656"/>
      <c r="QLQ33" s="656"/>
      <c r="QLR33" s="656"/>
      <c r="QLS33" s="656"/>
      <c r="QLT33" s="656"/>
      <c r="QLU33" s="656"/>
      <c r="QLV33" s="656"/>
      <c r="QLW33" s="656"/>
      <c r="QLX33" s="656"/>
      <c r="QLY33" s="656"/>
      <c r="QLZ33" s="656"/>
      <c r="QMA33" s="656"/>
      <c r="QMB33" s="656"/>
      <c r="QMC33" s="656"/>
      <c r="QMD33" s="656"/>
      <c r="QME33" s="656"/>
      <c r="QMF33" s="656"/>
      <c r="QMG33" s="656"/>
      <c r="QMH33" s="656"/>
      <c r="QMI33" s="656"/>
      <c r="QMJ33" s="656"/>
      <c r="QMK33" s="656"/>
      <c r="QML33" s="656"/>
      <c r="QMM33" s="656"/>
      <c r="QMN33" s="656"/>
      <c r="QMO33" s="656"/>
      <c r="QMP33" s="656"/>
      <c r="QMQ33" s="656"/>
      <c r="QMR33" s="656"/>
      <c r="QMS33" s="656"/>
      <c r="QMT33" s="656"/>
      <c r="QMU33" s="656"/>
      <c r="QMV33" s="656"/>
      <c r="QMW33" s="656"/>
      <c r="QMX33" s="656"/>
      <c r="QMY33" s="656"/>
      <c r="QMZ33" s="656"/>
      <c r="QNA33" s="656"/>
      <c r="QNB33" s="656"/>
      <c r="QNC33" s="656"/>
      <c r="QND33" s="656"/>
      <c r="QNE33" s="656"/>
      <c r="QNF33" s="656"/>
      <c r="QNG33" s="656"/>
      <c r="QNH33" s="656"/>
      <c r="QNI33" s="656"/>
      <c r="QNJ33" s="656"/>
      <c r="QNK33" s="656"/>
      <c r="QNL33" s="656"/>
      <c r="QNM33" s="656"/>
      <c r="QNN33" s="656"/>
      <c r="QNO33" s="656"/>
      <c r="QNP33" s="656"/>
      <c r="QNQ33" s="656"/>
      <c r="QNR33" s="656"/>
      <c r="QNS33" s="656"/>
      <c r="QNT33" s="656"/>
      <c r="QNU33" s="656"/>
      <c r="QNV33" s="656"/>
      <c r="QNW33" s="656"/>
      <c r="QNX33" s="656"/>
      <c r="QNY33" s="656"/>
      <c r="QNZ33" s="656"/>
      <c r="QOA33" s="656"/>
      <c r="QOB33" s="656"/>
      <c r="QOC33" s="656"/>
      <c r="QOD33" s="656"/>
      <c r="QOE33" s="656"/>
      <c r="QOF33" s="656"/>
      <c r="QOG33" s="656"/>
      <c r="QOH33" s="656"/>
      <c r="QOI33" s="656"/>
      <c r="QOJ33" s="656"/>
      <c r="QOK33" s="656"/>
      <c r="QOL33" s="656"/>
      <c r="QOM33" s="656"/>
      <c r="QON33" s="656"/>
      <c r="QOO33" s="656"/>
      <c r="QOP33" s="656"/>
      <c r="QOQ33" s="656"/>
      <c r="QOR33" s="656"/>
      <c r="QOS33" s="656"/>
      <c r="QOT33" s="656"/>
      <c r="QOU33" s="656"/>
      <c r="QOV33" s="656"/>
      <c r="QOW33" s="656"/>
      <c r="QOX33" s="656"/>
      <c r="QOY33" s="656"/>
      <c r="QOZ33" s="656"/>
      <c r="QPA33" s="656"/>
      <c r="QPB33" s="656"/>
      <c r="QPC33" s="656"/>
      <c r="QPD33" s="656"/>
      <c r="QPE33" s="656"/>
      <c r="QPF33" s="656"/>
      <c r="QPG33" s="656"/>
      <c r="QPH33" s="656"/>
      <c r="QPI33" s="656"/>
      <c r="QPJ33" s="656"/>
      <c r="QPK33" s="656"/>
      <c r="QPL33" s="656"/>
      <c r="QPM33" s="656"/>
      <c r="QPN33" s="656"/>
      <c r="QPO33" s="656"/>
      <c r="QPP33" s="656"/>
      <c r="QPQ33" s="656"/>
      <c r="QPR33" s="656"/>
      <c r="QPS33" s="656"/>
      <c r="QPT33" s="656"/>
      <c r="QPU33" s="656"/>
      <c r="QPV33" s="656"/>
      <c r="QPW33" s="656"/>
      <c r="QPX33" s="656"/>
      <c r="QPY33" s="656"/>
      <c r="QPZ33" s="656"/>
      <c r="QQA33" s="656"/>
      <c r="QQB33" s="656"/>
      <c r="QQC33" s="656"/>
      <c r="QQD33" s="656"/>
      <c r="QQE33" s="656"/>
      <c r="QQF33" s="656"/>
      <c r="QQG33" s="656"/>
      <c r="QQH33" s="656"/>
      <c r="QQI33" s="656"/>
      <c r="QQJ33" s="656"/>
      <c r="QQK33" s="656"/>
      <c r="QQL33" s="656"/>
      <c r="QQM33" s="656"/>
      <c r="QQN33" s="656"/>
      <c r="QQO33" s="656"/>
      <c r="QQP33" s="656"/>
      <c r="QQQ33" s="656"/>
      <c r="QQR33" s="656"/>
      <c r="QQS33" s="656"/>
      <c r="QQT33" s="656"/>
      <c r="QQU33" s="656"/>
      <c r="QQV33" s="656"/>
      <c r="QQW33" s="656"/>
      <c r="QQX33" s="656"/>
      <c r="QQY33" s="656"/>
      <c r="QQZ33" s="656"/>
      <c r="QRA33" s="656"/>
      <c r="QRB33" s="656"/>
      <c r="QRC33" s="656"/>
      <c r="QRD33" s="656"/>
      <c r="QRE33" s="656"/>
      <c r="QRF33" s="656"/>
      <c r="QRG33" s="656"/>
      <c r="QRH33" s="656"/>
      <c r="QRI33" s="656"/>
      <c r="QRJ33" s="656"/>
      <c r="QRK33" s="656"/>
      <c r="QRL33" s="656"/>
      <c r="QRM33" s="656"/>
      <c r="QRN33" s="656"/>
      <c r="QRO33" s="656"/>
      <c r="QRP33" s="656"/>
      <c r="QRQ33" s="656"/>
      <c r="QRR33" s="656"/>
      <c r="QRS33" s="656"/>
      <c r="QRT33" s="656"/>
      <c r="QRU33" s="656"/>
      <c r="QRV33" s="656"/>
      <c r="QRW33" s="656"/>
      <c r="QRX33" s="656"/>
      <c r="QRY33" s="656"/>
      <c r="QRZ33" s="656"/>
      <c r="QSA33" s="656"/>
      <c r="QSB33" s="656"/>
      <c r="QSC33" s="656"/>
      <c r="QSD33" s="656"/>
      <c r="QSE33" s="656"/>
      <c r="QSF33" s="656"/>
      <c r="QSG33" s="656"/>
      <c r="QSH33" s="656"/>
      <c r="QSI33" s="656"/>
      <c r="QSJ33" s="656"/>
      <c r="QSK33" s="656"/>
      <c r="QSL33" s="656"/>
      <c r="QSM33" s="656"/>
      <c r="QSN33" s="656"/>
      <c r="QSO33" s="656"/>
      <c r="QSP33" s="656"/>
      <c r="QSQ33" s="656"/>
      <c r="QSR33" s="656"/>
      <c r="QSS33" s="656"/>
      <c r="QST33" s="656"/>
      <c r="QSU33" s="656"/>
      <c r="QSV33" s="656"/>
      <c r="QSW33" s="656"/>
      <c r="QSX33" s="656"/>
      <c r="QSY33" s="656"/>
      <c r="QSZ33" s="656"/>
      <c r="QTA33" s="656"/>
      <c r="QTB33" s="656"/>
      <c r="QTC33" s="656"/>
      <c r="QTD33" s="656"/>
      <c r="QTE33" s="656"/>
      <c r="QTF33" s="656"/>
      <c r="QTG33" s="656"/>
      <c r="QTH33" s="656"/>
      <c r="QTI33" s="656"/>
      <c r="QTJ33" s="656"/>
      <c r="QTK33" s="656"/>
      <c r="QTL33" s="656"/>
      <c r="QTM33" s="656"/>
      <c r="QTN33" s="656"/>
      <c r="QTO33" s="656"/>
      <c r="QTP33" s="656"/>
      <c r="QTQ33" s="656"/>
      <c r="QTR33" s="656"/>
      <c r="QTS33" s="656"/>
      <c r="QTT33" s="656"/>
      <c r="QTU33" s="656"/>
      <c r="QTV33" s="656"/>
      <c r="QTW33" s="656"/>
      <c r="QTX33" s="656"/>
      <c r="QTY33" s="656"/>
      <c r="QTZ33" s="656"/>
      <c r="QUA33" s="656"/>
      <c r="QUB33" s="656"/>
      <c r="QUC33" s="656"/>
      <c r="QUD33" s="656"/>
      <c r="QUE33" s="656"/>
      <c r="QUF33" s="656"/>
      <c r="QUG33" s="656"/>
      <c r="QUH33" s="656"/>
      <c r="QUI33" s="656"/>
      <c r="QUJ33" s="656"/>
      <c r="QUK33" s="656"/>
      <c r="QUL33" s="656"/>
      <c r="QUM33" s="656"/>
      <c r="QUN33" s="656"/>
      <c r="QUO33" s="656"/>
      <c r="QUP33" s="656"/>
      <c r="QUQ33" s="656"/>
      <c r="QUR33" s="656"/>
      <c r="QUS33" s="656"/>
      <c r="QUT33" s="656"/>
      <c r="QUU33" s="656"/>
      <c r="QUV33" s="656"/>
      <c r="QUW33" s="656"/>
      <c r="QUX33" s="656"/>
      <c r="QUY33" s="656"/>
      <c r="QUZ33" s="656"/>
      <c r="QVA33" s="656"/>
      <c r="QVB33" s="656"/>
      <c r="QVC33" s="656"/>
      <c r="QVD33" s="656"/>
      <c r="QVE33" s="656"/>
      <c r="QVF33" s="656"/>
      <c r="QVG33" s="656"/>
      <c r="QVH33" s="656"/>
      <c r="QVI33" s="656"/>
      <c r="QVJ33" s="656"/>
      <c r="QVK33" s="656"/>
      <c r="QVL33" s="656"/>
      <c r="QVM33" s="656"/>
      <c r="QVN33" s="656"/>
      <c r="QVO33" s="656"/>
      <c r="QVP33" s="656"/>
      <c r="QVQ33" s="656"/>
      <c r="QVR33" s="656"/>
      <c r="QVS33" s="656"/>
      <c r="QVT33" s="656"/>
      <c r="QVU33" s="656"/>
      <c r="QVV33" s="656"/>
      <c r="QVW33" s="656"/>
      <c r="QVX33" s="656"/>
      <c r="QVY33" s="656"/>
      <c r="QVZ33" s="656"/>
      <c r="QWA33" s="656"/>
      <c r="QWB33" s="656"/>
      <c r="QWC33" s="656"/>
      <c r="QWD33" s="656"/>
      <c r="QWE33" s="656"/>
      <c r="QWF33" s="656"/>
      <c r="QWG33" s="656"/>
      <c r="QWH33" s="656"/>
      <c r="QWI33" s="656"/>
      <c r="QWJ33" s="656"/>
      <c r="QWK33" s="656"/>
      <c r="QWL33" s="656"/>
      <c r="QWM33" s="656"/>
      <c r="QWN33" s="656"/>
      <c r="QWO33" s="656"/>
      <c r="QWP33" s="656"/>
      <c r="QWQ33" s="656"/>
      <c r="QWR33" s="656"/>
      <c r="QWS33" s="656"/>
      <c r="QWT33" s="656"/>
      <c r="QWU33" s="656"/>
      <c r="QWV33" s="656"/>
      <c r="QWW33" s="656"/>
      <c r="QWX33" s="656"/>
      <c r="QWY33" s="656"/>
      <c r="QWZ33" s="656"/>
      <c r="QXA33" s="656"/>
      <c r="QXB33" s="656"/>
      <c r="QXC33" s="656"/>
      <c r="QXD33" s="656"/>
      <c r="QXE33" s="656"/>
      <c r="QXF33" s="656"/>
      <c r="QXG33" s="656"/>
      <c r="QXH33" s="656"/>
      <c r="QXI33" s="656"/>
      <c r="QXJ33" s="656"/>
      <c r="QXK33" s="656"/>
      <c r="QXL33" s="656"/>
      <c r="QXM33" s="656"/>
      <c r="QXN33" s="656"/>
      <c r="QXO33" s="656"/>
      <c r="QXP33" s="656"/>
      <c r="QXQ33" s="656"/>
      <c r="QXR33" s="656"/>
      <c r="QXS33" s="656"/>
      <c r="QXT33" s="656"/>
      <c r="QXU33" s="656"/>
      <c r="QXV33" s="656"/>
      <c r="QXW33" s="656"/>
      <c r="QXX33" s="656"/>
      <c r="QXY33" s="656"/>
      <c r="QXZ33" s="656"/>
      <c r="QYA33" s="656"/>
      <c r="QYB33" s="656"/>
      <c r="QYC33" s="656"/>
      <c r="QYD33" s="656"/>
      <c r="QYE33" s="656"/>
      <c r="QYF33" s="656"/>
      <c r="QYG33" s="656"/>
      <c r="QYH33" s="656"/>
      <c r="QYI33" s="656"/>
      <c r="QYJ33" s="656"/>
      <c r="QYK33" s="656"/>
      <c r="QYL33" s="656"/>
      <c r="QYM33" s="656"/>
      <c r="QYN33" s="656"/>
      <c r="QYO33" s="656"/>
      <c r="QYP33" s="656"/>
      <c r="QYQ33" s="656"/>
      <c r="QYR33" s="656"/>
      <c r="QYS33" s="656"/>
      <c r="QYT33" s="656"/>
      <c r="QYU33" s="656"/>
      <c r="QYV33" s="656"/>
      <c r="QYW33" s="656"/>
      <c r="QYX33" s="656"/>
      <c r="QYY33" s="656"/>
      <c r="QYZ33" s="656"/>
      <c r="QZA33" s="656"/>
      <c r="QZB33" s="656"/>
      <c r="QZC33" s="656"/>
      <c r="QZD33" s="656"/>
      <c r="QZE33" s="656"/>
      <c r="QZF33" s="656"/>
      <c r="QZG33" s="656"/>
      <c r="QZH33" s="656"/>
      <c r="QZI33" s="656"/>
      <c r="QZJ33" s="656"/>
      <c r="QZK33" s="656"/>
      <c r="QZL33" s="656"/>
      <c r="QZM33" s="656"/>
      <c r="QZN33" s="656"/>
      <c r="QZO33" s="656"/>
      <c r="QZP33" s="656"/>
      <c r="QZQ33" s="656"/>
      <c r="QZR33" s="656"/>
      <c r="QZS33" s="656"/>
      <c r="QZT33" s="656"/>
      <c r="QZU33" s="656"/>
      <c r="QZV33" s="656"/>
      <c r="QZW33" s="656"/>
      <c r="QZX33" s="656"/>
      <c r="QZY33" s="656"/>
      <c r="QZZ33" s="656"/>
      <c r="RAA33" s="656"/>
      <c r="RAB33" s="656"/>
      <c r="RAC33" s="656"/>
      <c r="RAD33" s="656"/>
      <c r="RAE33" s="656"/>
      <c r="RAF33" s="656"/>
      <c r="RAG33" s="656"/>
      <c r="RAH33" s="656"/>
      <c r="RAI33" s="656"/>
      <c r="RAJ33" s="656"/>
      <c r="RAK33" s="656"/>
      <c r="RAL33" s="656"/>
      <c r="RAM33" s="656"/>
      <c r="RAN33" s="656"/>
      <c r="RAO33" s="656"/>
      <c r="RAP33" s="656"/>
      <c r="RAQ33" s="656"/>
      <c r="RAR33" s="656"/>
      <c r="RAS33" s="656"/>
      <c r="RAT33" s="656"/>
      <c r="RAU33" s="656"/>
      <c r="RAV33" s="656"/>
      <c r="RAW33" s="656"/>
      <c r="RAX33" s="656"/>
      <c r="RAY33" s="656"/>
      <c r="RAZ33" s="656"/>
      <c r="RBA33" s="656"/>
      <c r="RBB33" s="656"/>
      <c r="RBC33" s="656"/>
      <c r="RBD33" s="656"/>
      <c r="RBE33" s="656"/>
      <c r="RBF33" s="656"/>
      <c r="RBG33" s="656"/>
      <c r="RBH33" s="656"/>
      <c r="RBI33" s="656"/>
      <c r="RBJ33" s="656"/>
      <c r="RBK33" s="656"/>
      <c r="RBL33" s="656"/>
      <c r="RBM33" s="656"/>
      <c r="RBN33" s="656"/>
      <c r="RBO33" s="656"/>
      <c r="RBP33" s="656"/>
      <c r="RBQ33" s="656"/>
      <c r="RBR33" s="656"/>
      <c r="RBS33" s="656"/>
      <c r="RBT33" s="656"/>
      <c r="RBU33" s="656"/>
      <c r="RBV33" s="656"/>
      <c r="RBW33" s="656"/>
      <c r="RBX33" s="656"/>
      <c r="RBY33" s="656"/>
      <c r="RBZ33" s="656"/>
      <c r="RCA33" s="656"/>
      <c r="RCB33" s="656"/>
      <c r="RCC33" s="656"/>
      <c r="RCD33" s="656"/>
      <c r="RCE33" s="656"/>
      <c r="RCF33" s="656"/>
      <c r="RCG33" s="656"/>
      <c r="RCH33" s="656"/>
      <c r="RCI33" s="656"/>
      <c r="RCJ33" s="656"/>
      <c r="RCK33" s="656"/>
      <c r="RCL33" s="656"/>
      <c r="RCM33" s="656"/>
      <c r="RCN33" s="656"/>
      <c r="RCO33" s="656"/>
      <c r="RCP33" s="656"/>
      <c r="RCQ33" s="656"/>
      <c r="RCR33" s="656"/>
      <c r="RCS33" s="656"/>
      <c r="RCT33" s="656"/>
      <c r="RCU33" s="656"/>
      <c r="RCV33" s="656"/>
      <c r="RCW33" s="656"/>
      <c r="RCX33" s="656"/>
      <c r="RCY33" s="656"/>
      <c r="RCZ33" s="656"/>
      <c r="RDA33" s="656"/>
      <c r="RDB33" s="656"/>
      <c r="RDC33" s="656"/>
      <c r="RDD33" s="656"/>
      <c r="RDE33" s="656"/>
      <c r="RDF33" s="656"/>
      <c r="RDG33" s="656"/>
      <c r="RDH33" s="656"/>
      <c r="RDI33" s="656"/>
      <c r="RDJ33" s="656"/>
      <c r="RDK33" s="656"/>
      <c r="RDL33" s="656"/>
      <c r="RDM33" s="656"/>
      <c r="RDN33" s="656"/>
      <c r="RDO33" s="656"/>
      <c r="RDP33" s="656"/>
      <c r="RDQ33" s="656"/>
      <c r="RDR33" s="656"/>
      <c r="RDS33" s="656"/>
      <c r="RDT33" s="656"/>
      <c r="RDU33" s="656"/>
      <c r="RDV33" s="656"/>
      <c r="RDW33" s="656"/>
      <c r="RDX33" s="656"/>
      <c r="RDY33" s="656"/>
      <c r="RDZ33" s="656"/>
      <c r="REA33" s="656"/>
      <c r="REB33" s="656"/>
      <c r="REC33" s="656"/>
      <c r="RED33" s="656"/>
      <c r="REE33" s="656"/>
      <c r="REF33" s="656"/>
      <c r="REG33" s="656"/>
      <c r="REH33" s="656"/>
      <c r="REI33" s="656"/>
      <c r="REJ33" s="656"/>
      <c r="REK33" s="656"/>
      <c r="REL33" s="656"/>
      <c r="REM33" s="656"/>
      <c r="REN33" s="656"/>
      <c r="REO33" s="656"/>
      <c r="REP33" s="656"/>
      <c r="REQ33" s="656"/>
      <c r="RER33" s="656"/>
      <c r="RES33" s="656"/>
      <c r="RET33" s="656"/>
      <c r="REU33" s="656"/>
      <c r="REV33" s="656"/>
      <c r="REW33" s="656"/>
      <c r="REX33" s="656"/>
      <c r="REY33" s="656"/>
      <c r="REZ33" s="656"/>
      <c r="RFA33" s="656"/>
      <c r="RFB33" s="656"/>
      <c r="RFC33" s="656"/>
      <c r="RFD33" s="656"/>
      <c r="RFE33" s="656"/>
      <c r="RFF33" s="656"/>
      <c r="RFG33" s="656"/>
      <c r="RFH33" s="656"/>
      <c r="RFI33" s="656"/>
      <c r="RFJ33" s="656"/>
      <c r="RFK33" s="656"/>
      <c r="RFL33" s="656"/>
      <c r="RFM33" s="656"/>
      <c r="RFN33" s="656"/>
      <c r="RFO33" s="656"/>
      <c r="RFP33" s="656"/>
      <c r="RFQ33" s="656"/>
      <c r="RFR33" s="656"/>
      <c r="RFS33" s="656"/>
      <c r="RFT33" s="656"/>
      <c r="RFU33" s="656"/>
      <c r="RFV33" s="656"/>
      <c r="RFW33" s="656"/>
      <c r="RFX33" s="656"/>
      <c r="RFY33" s="656"/>
      <c r="RFZ33" s="656"/>
      <c r="RGA33" s="656"/>
      <c r="RGB33" s="656"/>
      <c r="RGC33" s="656"/>
      <c r="RGD33" s="656"/>
      <c r="RGE33" s="656"/>
      <c r="RGF33" s="656"/>
      <c r="RGG33" s="656"/>
      <c r="RGH33" s="656"/>
      <c r="RGI33" s="656"/>
      <c r="RGJ33" s="656"/>
      <c r="RGK33" s="656"/>
      <c r="RGL33" s="656"/>
      <c r="RGM33" s="656"/>
      <c r="RGN33" s="656"/>
      <c r="RGO33" s="656"/>
      <c r="RGP33" s="656"/>
      <c r="RGQ33" s="656"/>
      <c r="RGR33" s="656"/>
      <c r="RGS33" s="656"/>
      <c r="RGT33" s="656"/>
      <c r="RGU33" s="656"/>
      <c r="RGV33" s="656"/>
      <c r="RGW33" s="656"/>
      <c r="RGX33" s="656"/>
      <c r="RGY33" s="656"/>
      <c r="RGZ33" s="656"/>
      <c r="RHA33" s="656"/>
      <c r="RHB33" s="656"/>
      <c r="RHC33" s="656"/>
      <c r="RHD33" s="656"/>
      <c r="RHE33" s="656"/>
      <c r="RHF33" s="656"/>
      <c r="RHG33" s="656"/>
      <c r="RHH33" s="656"/>
      <c r="RHI33" s="656"/>
      <c r="RHJ33" s="656"/>
      <c r="RHK33" s="656"/>
      <c r="RHL33" s="656"/>
      <c r="RHM33" s="656"/>
      <c r="RHN33" s="656"/>
      <c r="RHO33" s="656"/>
      <c r="RHP33" s="656"/>
      <c r="RHQ33" s="656"/>
      <c r="RHR33" s="656"/>
      <c r="RHS33" s="656"/>
      <c r="RHT33" s="656"/>
      <c r="RHU33" s="656"/>
      <c r="RHV33" s="656"/>
      <c r="RHW33" s="656"/>
      <c r="RHX33" s="656"/>
      <c r="RHY33" s="656"/>
      <c r="RHZ33" s="656"/>
      <c r="RIA33" s="656"/>
      <c r="RIB33" s="656"/>
      <c r="RIC33" s="656"/>
      <c r="RID33" s="656"/>
      <c r="RIE33" s="656"/>
      <c r="RIF33" s="656"/>
      <c r="RIG33" s="656"/>
      <c r="RIH33" s="656"/>
      <c r="RII33" s="656"/>
      <c r="RIJ33" s="656"/>
      <c r="RIK33" s="656"/>
      <c r="RIL33" s="656"/>
      <c r="RIM33" s="656"/>
      <c r="RIN33" s="656"/>
      <c r="RIO33" s="656"/>
      <c r="RIP33" s="656"/>
      <c r="RIQ33" s="656"/>
      <c r="RIR33" s="656"/>
      <c r="RIS33" s="656"/>
      <c r="RIT33" s="656"/>
      <c r="RIU33" s="656"/>
      <c r="RIV33" s="656"/>
      <c r="RIW33" s="656"/>
      <c r="RIX33" s="656"/>
      <c r="RIY33" s="656"/>
      <c r="RIZ33" s="656"/>
      <c r="RJA33" s="656"/>
      <c r="RJB33" s="656"/>
      <c r="RJC33" s="656"/>
      <c r="RJD33" s="656"/>
      <c r="RJE33" s="656"/>
      <c r="RJF33" s="656"/>
      <c r="RJG33" s="656"/>
      <c r="RJH33" s="656"/>
      <c r="RJI33" s="656"/>
      <c r="RJJ33" s="656"/>
      <c r="RJK33" s="656"/>
      <c r="RJL33" s="656"/>
      <c r="RJM33" s="656"/>
      <c r="RJN33" s="656"/>
      <c r="RJO33" s="656"/>
      <c r="RJP33" s="656"/>
      <c r="RJQ33" s="656"/>
      <c r="RJR33" s="656"/>
      <c r="RJS33" s="656"/>
      <c r="RJT33" s="656"/>
      <c r="RJU33" s="656"/>
      <c r="RJV33" s="656"/>
      <c r="RJW33" s="656"/>
      <c r="RJX33" s="656"/>
      <c r="RJY33" s="656"/>
      <c r="RJZ33" s="656"/>
      <c r="RKA33" s="656"/>
      <c r="RKB33" s="656"/>
      <c r="RKC33" s="656"/>
      <c r="RKD33" s="656"/>
      <c r="RKE33" s="656"/>
      <c r="RKF33" s="656"/>
      <c r="RKG33" s="656"/>
      <c r="RKH33" s="656"/>
      <c r="RKI33" s="656"/>
      <c r="RKJ33" s="656"/>
      <c r="RKK33" s="656"/>
      <c r="RKL33" s="656"/>
      <c r="RKM33" s="656"/>
      <c r="RKN33" s="656"/>
      <c r="RKO33" s="656"/>
      <c r="RKP33" s="656"/>
      <c r="RKQ33" s="656"/>
      <c r="RKR33" s="656"/>
      <c r="RKS33" s="656"/>
      <c r="RKT33" s="656"/>
      <c r="RKU33" s="656"/>
      <c r="RKV33" s="656"/>
      <c r="RKW33" s="656"/>
      <c r="RKX33" s="656"/>
      <c r="RKY33" s="656"/>
      <c r="RKZ33" s="656"/>
      <c r="RLA33" s="656"/>
      <c r="RLB33" s="656"/>
      <c r="RLC33" s="656"/>
      <c r="RLD33" s="656"/>
      <c r="RLE33" s="656"/>
      <c r="RLF33" s="656"/>
      <c r="RLG33" s="656"/>
      <c r="RLH33" s="656"/>
      <c r="RLI33" s="656"/>
      <c r="RLJ33" s="656"/>
      <c r="RLK33" s="656"/>
      <c r="RLL33" s="656"/>
      <c r="RLM33" s="656"/>
      <c r="RLN33" s="656"/>
      <c r="RLO33" s="656"/>
      <c r="RLP33" s="656"/>
      <c r="RLQ33" s="656"/>
      <c r="RLR33" s="656"/>
      <c r="RLS33" s="656"/>
      <c r="RLT33" s="656"/>
      <c r="RLU33" s="656"/>
      <c r="RLV33" s="656"/>
      <c r="RLW33" s="656"/>
      <c r="RLX33" s="656"/>
      <c r="RLY33" s="656"/>
      <c r="RLZ33" s="656"/>
      <c r="RMA33" s="656"/>
      <c r="RMB33" s="656"/>
      <c r="RMC33" s="656"/>
      <c r="RMD33" s="656"/>
      <c r="RME33" s="656"/>
      <c r="RMF33" s="656"/>
      <c r="RMG33" s="656"/>
      <c r="RMH33" s="656"/>
      <c r="RMI33" s="656"/>
      <c r="RMJ33" s="656"/>
      <c r="RMK33" s="656"/>
      <c r="RML33" s="656"/>
      <c r="RMM33" s="656"/>
      <c r="RMN33" s="656"/>
      <c r="RMO33" s="656"/>
      <c r="RMP33" s="656"/>
      <c r="RMQ33" s="656"/>
      <c r="RMR33" s="656"/>
      <c r="RMS33" s="656"/>
      <c r="RMT33" s="656"/>
      <c r="RMU33" s="656"/>
      <c r="RMV33" s="656"/>
      <c r="RMW33" s="656"/>
      <c r="RMX33" s="656"/>
      <c r="RMY33" s="656"/>
      <c r="RMZ33" s="656"/>
      <c r="RNA33" s="656"/>
      <c r="RNB33" s="656"/>
      <c r="RNC33" s="656"/>
      <c r="RND33" s="656"/>
      <c r="RNE33" s="656"/>
      <c r="RNF33" s="656"/>
      <c r="RNG33" s="656"/>
      <c r="RNH33" s="656"/>
      <c r="RNI33" s="656"/>
      <c r="RNJ33" s="656"/>
      <c r="RNK33" s="656"/>
      <c r="RNL33" s="656"/>
      <c r="RNM33" s="656"/>
      <c r="RNN33" s="656"/>
      <c r="RNO33" s="656"/>
      <c r="RNP33" s="656"/>
      <c r="RNQ33" s="656"/>
      <c r="RNR33" s="656"/>
      <c r="RNS33" s="656"/>
      <c r="RNT33" s="656"/>
      <c r="RNU33" s="656"/>
      <c r="RNV33" s="656"/>
      <c r="RNW33" s="656"/>
      <c r="RNX33" s="656"/>
      <c r="RNY33" s="656"/>
      <c r="RNZ33" s="656"/>
      <c r="ROA33" s="656"/>
      <c r="ROB33" s="656"/>
      <c r="ROC33" s="656"/>
      <c r="ROD33" s="656"/>
      <c r="ROE33" s="656"/>
      <c r="ROF33" s="656"/>
      <c r="ROG33" s="656"/>
      <c r="ROH33" s="656"/>
      <c r="ROI33" s="656"/>
      <c r="ROJ33" s="656"/>
      <c r="ROK33" s="656"/>
      <c r="ROL33" s="656"/>
      <c r="ROM33" s="656"/>
      <c r="RON33" s="656"/>
      <c r="ROO33" s="656"/>
      <c r="ROP33" s="656"/>
      <c r="ROQ33" s="656"/>
      <c r="ROR33" s="656"/>
      <c r="ROS33" s="656"/>
      <c r="ROT33" s="656"/>
      <c r="ROU33" s="656"/>
      <c r="ROV33" s="656"/>
      <c r="ROW33" s="656"/>
      <c r="ROX33" s="656"/>
      <c r="ROY33" s="656"/>
      <c r="ROZ33" s="656"/>
      <c r="RPA33" s="656"/>
      <c r="RPB33" s="656"/>
      <c r="RPC33" s="656"/>
      <c r="RPD33" s="656"/>
      <c r="RPE33" s="656"/>
      <c r="RPF33" s="656"/>
      <c r="RPG33" s="656"/>
      <c r="RPH33" s="656"/>
      <c r="RPI33" s="656"/>
      <c r="RPJ33" s="656"/>
      <c r="RPK33" s="656"/>
      <c r="RPL33" s="656"/>
      <c r="RPM33" s="656"/>
      <c r="RPN33" s="656"/>
      <c r="RPO33" s="656"/>
      <c r="RPP33" s="656"/>
      <c r="RPQ33" s="656"/>
      <c r="RPR33" s="656"/>
      <c r="RPS33" s="656"/>
      <c r="RPT33" s="656"/>
      <c r="RPU33" s="656"/>
      <c r="RPV33" s="656"/>
      <c r="RPW33" s="656"/>
      <c r="RPX33" s="656"/>
      <c r="RPY33" s="656"/>
      <c r="RPZ33" s="656"/>
      <c r="RQA33" s="656"/>
      <c r="RQB33" s="656"/>
      <c r="RQC33" s="656"/>
      <c r="RQD33" s="656"/>
      <c r="RQE33" s="656"/>
      <c r="RQF33" s="656"/>
      <c r="RQG33" s="656"/>
      <c r="RQH33" s="656"/>
      <c r="RQI33" s="656"/>
      <c r="RQJ33" s="656"/>
      <c r="RQK33" s="656"/>
      <c r="RQL33" s="656"/>
      <c r="RQM33" s="656"/>
      <c r="RQN33" s="656"/>
      <c r="RQO33" s="656"/>
      <c r="RQP33" s="656"/>
      <c r="RQQ33" s="656"/>
      <c r="RQR33" s="656"/>
      <c r="RQS33" s="656"/>
      <c r="RQT33" s="656"/>
      <c r="RQU33" s="656"/>
      <c r="RQV33" s="656"/>
      <c r="RQW33" s="656"/>
      <c r="RQX33" s="656"/>
      <c r="RQY33" s="656"/>
      <c r="RQZ33" s="656"/>
      <c r="RRA33" s="656"/>
      <c r="RRB33" s="656"/>
      <c r="RRC33" s="656"/>
      <c r="RRD33" s="656"/>
      <c r="RRE33" s="656"/>
      <c r="RRF33" s="656"/>
      <c r="RRG33" s="656"/>
      <c r="RRH33" s="656"/>
      <c r="RRI33" s="656"/>
      <c r="RRJ33" s="656"/>
      <c r="RRK33" s="656"/>
      <c r="RRL33" s="656"/>
      <c r="RRM33" s="656"/>
      <c r="RRN33" s="656"/>
      <c r="RRO33" s="656"/>
      <c r="RRP33" s="656"/>
      <c r="RRQ33" s="656"/>
      <c r="RRR33" s="656"/>
      <c r="RRS33" s="656"/>
      <c r="RRT33" s="656"/>
      <c r="RRU33" s="656"/>
      <c r="RRV33" s="656"/>
      <c r="RRW33" s="656"/>
      <c r="RRX33" s="656"/>
      <c r="RRY33" s="656"/>
      <c r="RRZ33" s="656"/>
      <c r="RSA33" s="656"/>
      <c r="RSB33" s="656"/>
      <c r="RSC33" s="656"/>
      <c r="RSD33" s="656"/>
      <c r="RSE33" s="656"/>
      <c r="RSF33" s="656"/>
      <c r="RSG33" s="656"/>
      <c r="RSH33" s="656"/>
      <c r="RSI33" s="656"/>
      <c r="RSJ33" s="656"/>
      <c r="RSK33" s="656"/>
      <c r="RSL33" s="656"/>
      <c r="RSM33" s="656"/>
      <c r="RSN33" s="656"/>
      <c r="RSO33" s="656"/>
      <c r="RSP33" s="656"/>
      <c r="RSQ33" s="656"/>
      <c r="RSR33" s="656"/>
      <c r="RSS33" s="656"/>
      <c r="RST33" s="656"/>
      <c r="RSU33" s="656"/>
      <c r="RSV33" s="656"/>
      <c r="RSW33" s="656"/>
      <c r="RSX33" s="656"/>
      <c r="RSY33" s="656"/>
      <c r="RSZ33" s="656"/>
      <c r="RTA33" s="656"/>
      <c r="RTB33" s="656"/>
      <c r="RTC33" s="656"/>
      <c r="RTD33" s="656"/>
      <c r="RTE33" s="656"/>
      <c r="RTF33" s="656"/>
      <c r="RTG33" s="656"/>
      <c r="RTH33" s="656"/>
      <c r="RTI33" s="656"/>
      <c r="RTJ33" s="656"/>
      <c r="RTK33" s="656"/>
      <c r="RTL33" s="656"/>
      <c r="RTM33" s="656"/>
      <c r="RTN33" s="656"/>
      <c r="RTO33" s="656"/>
      <c r="RTP33" s="656"/>
      <c r="RTQ33" s="656"/>
      <c r="RTR33" s="656"/>
      <c r="RTS33" s="656"/>
      <c r="RTT33" s="656"/>
      <c r="RTU33" s="656"/>
      <c r="RTV33" s="656"/>
      <c r="RTW33" s="656"/>
      <c r="RTX33" s="656"/>
      <c r="RTY33" s="656"/>
      <c r="RTZ33" s="656"/>
      <c r="RUA33" s="656"/>
      <c r="RUB33" s="656"/>
      <c r="RUC33" s="656"/>
      <c r="RUD33" s="656"/>
      <c r="RUE33" s="656"/>
      <c r="RUF33" s="656"/>
      <c r="RUG33" s="656"/>
      <c r="RUH33" s="656"/>
      <c r="RUI33" s="656"/>
      <c r="RUJ33" s="656"/>
      <c r="RUK33" s="656"/>
      <c r="RUL33" s="656"/>
      <c r="RUM33" s="656"/>
      <c r="RUN33" s="656"/>
      <c r="RUO33" s="656"/>
      <c r="RUP33" s="656"/>
      <c r="RUQ33" s="656"/>
      <c r="RUR33" s="656"/>
      <c r="RUS33" s="656"/>
      <c r="RUT33" s="656"/>
      <c r="RUU33" s="656"/>
      <c r="RUV33" s="656"/>
      <c r="RUW33" s="656"/>
      <c r="RUX33" s="656"/>
      <c r="RUY33" s="656"/>
      <c r="RUZ33" s="656"/>
      <c r="RVA33" s="656"/>
      <c r="RVB33" s="656"/>
      <c r="RVC33" s="656"/>
      <c r="RVD33" s="656"/>
      <c r="RVE33" s="656"/>
      <c r="RVF33" s="656"/>
      <c r="RVG33" s="656"/>
      <c r="RVH33" s="656"/>
      <c r="RVI33" s="656"/>
      <c r="RVJ33" s="656"/>
      <c r="RVK33" s="656"/>
      <c r="RVL33" s="656"/>
      <c r="RVM33" s="656"/>
      <c r="RVN33" s="656"/>
      <c r="RVO33" s="656"/>
      <c r="RVP33" s="656"/>
      <c r="RVQ33" s="656"/>
      <c r="RVR33" s="656"/>
      <c r="RVS33" s="656"/>
      <c r="RVT33" s="656"/>
      <c r="RVU33" s="656"/>
      <c r="RVV33" s="656"/>
      <c r="RVW33" s="656"/>
      <c r="RVX33" s="656"/>
      <c r="RVY33" s="656"/>
      <c r="RVZ33" s="656"/>
      <c r="RWA33" s="656"/>
      <c r="RWB33" s="656"/>
      <c r="RWC33" s="656"/>
      <c r="RWD33" s="656"/>
      <c r="RWE33" s="656"/>
      <c r="RWF33" s="656"/>
      <c r="RWG33" s="656"/>
      <c r="RWH33" s="656"/>
      <c r="RWI33" s="656"/>
      <c r="RWJ33" s="656"/>
      <c r="RWK33" s="656"/>
      <c r="RWL33" s="656"/>
      <c r="RWM33" s="656"/>
      <c r="RWN33" s="656"/>
      <c r="RWO33" s="656"/>
      <c r="RWP33" s="656"/>
      <c r="RWQ33" s="656"/>
      <c r="RWR33" s="656"/>
      <c r="RWS33" s="656"/>
      <c r="RWT33" s="656"/>
      <c r="RWU33" s="656"/>
      <c r="RWV33" s="656"/>
      <c r="RWW33" s="656"/>
      <c r="RWX33" s="656"/>
      <c r="RWY33" s="656"/>
      <c r="RWZ33" s="656"/>
      <c r="RXA33" s="656"/>
      <c r="RXB33" s="656"/>
      <c r="RXC33" s="656"/>
      <c r="RXD33" s="656"/>
      <c r="RXE33" s="656"/>
      <c r="RXF33" s="656"/>
      <c r="RXG33" s="656"/>
      <c r="RXH33" s="656"/>
      <c r="RXI33" s="656"/>
      <c r="RXJ33" s="656"/>
      <c r="RXK33" s="656"/>
      <c r="RXL33" s="656"/>
      <c r="RXM33" s="656"/>
      <c r="RXN33" s="656"/>
      <c r="RXO33" s="656"/>
      <c r="RXP33" s="656"/>
      <c r="RXQ33" s="656"/>
      <c r="RXR33" s="656"/>
      <c r="RXS33" s="656"/>
      <c r="RXT33" s="656"/>
      <c r="RXU33" s="656"/>
      <c r="RXV33" s="656"/>
      <c r="RXW33" s="656"/>
      <c r="RXX33" s="656"/>
      <c r="RXY33" s="656"/>
      <c r="RXZ33" s="656"/>
      <c r="RYA33" s="656"/>
      <c r="RYB33" s="656"/>
      <c r="RYC33" s="656"/>
      <c r="RYD33" s="656"/>
      <c r="RYE33" s="656"/>
      <c r="RYF33" s="656"/>
      <c r="RYG33" s="656"/>
      <c r="RYH33" s="656"/>
      <c r="RYI33" s="656"/>
      <c r="RYJ33" s="656"/>
      <c r="RYK33" s="656"/>
      <c r="RYL33" s="656"/>
      <c r="RYM33" s="656"/>
      <c r="RYN33" s="656"/>
      <c r="RYO33" s="656"/>
      <c r="RYP33" s="656"/>
      <c r="RYQ33" s="656"/>
      <c r="RYR33" s="656"/>
      <c r="RYS33" s="656"/>
      <c r="RYT33" s="656"/>
      <c r="RYU33" s="656"/>
      <c r="RYV33" s="656"/>
      <c r="RYW33" s="656"/>
      <c r="RYX33" s="656"/>
      <c r="RYY33" s="656"/>
      <c r="RYZ33" s="656"/>
      <c r="RZA33" s="656"/>
      <c r="RZB33" s="656"/>
      <c r="RZC33" s="656"/>
      <c r="RZD33" s="656"/>
      <c r="RZE33" s="656"/>
      <c r="RZF33" s="656"/>
      <c r="RZG33" s="656"/>
      <c r="RZH33" s="656"/>
      <c r="RZI33" s="656"/>
      <c r="RZJ33" s="656"/>
      <c r="RZK33" s="656"/>
      <c r="RZL33" s="656"/>
      <c r="RZM33" s="656"/>
      <c r="RZN33" s="656"/>
      <c r="RZO33" s="656"/>
      <c r="RZP33" s="656"/>
      <c r="RZQ33" s="656"/>
      <c r="RZR33" s="656"/>
      <c r="RZS33" s="656"/>
      <c r="RZT33" s="656"/>
      <c r="RZU33" s="656"/>
      <c r="RZV33" s="656"/>
      <c r="RZW33" s="656"/>
      <c r="RZX33" s="656"/>
      <c r="RZY33" s="656"/>
      <c r="RZZ33" s="656"/>
      <c r="SAA33" s="656"/>
      <c r="SAB33" s="656"/>
      <c r="SAC33" s="656"/>
      <c r="SAD33" s="656"/>
      <c r="SAE33" s="656"/>
      <c r="SAF33" s="656"/>
      <c r="SAG33" s="656"/>
      <c r="SAH33" s="656"/>
      <c r="SAI33" s="656"/>
      <c r="SAJ33" s="656"/>
      <c r="SAK33" s="656"/>
      <c r="SAL33" s="656"/>
      <c r="SAM33" s="656"/>
      <c r="SAN33" s="656"/>
      <c r="SAO33" s="656"/>
      <c r="SAP33" s="656"/>
      <c r="SAQ33" s="656"/>
      <c r="SAR33" s="656"/>
      <c r="SAS33" s="656"/>
      <c r="SAT33" s="656"/>
      <c r="SAU33" s="656"/>
      <c r="SAV33" s="656"/>
      <c r="SAW33" s="656"/>
      <c r="SAX33" s="656"/>
      <c r="SAY33" s="656"/>
      <c r="SAZ33" s="656"/>
      <c r="SBA33" s="656"/>
      <c r="SBB33" s="656"/>
      <c r="SBC33" s="656"/>
      <c r="SBD33" s="656"/>
      <c r="SBE33" s="656"/>
      <c r="SBF33" s="656"/>
      <c r="SBG33" s="656"/>
      <c r="SBH33" s="656"/>
      <c r="SBI33" s="656"/>
      <c r="SBJ33" s="656"/>
      <c r="SBK33" s="656"/>
      <c r="SBL33" s="656"/>
      <c r="SBM33" s="656"/>
      <c r="SBN33" s="656"/>
      <c r="SBO33" s="656"/>
      <c r="SBP33" s="656"/>
      <c r="SBQ33" s="656"/>
      <c r="SBR33" s="656"/>
      <c r="SBS33" s="656"/>
      <c r="SBT33" s="656"/>
      <c r="SBU33" s="656"/>
      <c r="SBV33" s="656"/>
      <c r="SBW33" s="656"/>
      <c r="SBX33" s="656"/>
      <c r="SBY33" s="656"/>
      <c r="SBZ33" s="656"/>
      <c r="SCA33" s="656"/>
      <c r="SCB33" s="656"/>
      <c r="SCC33" s="656"/>
      <c r="SCD33" s="656"/>
      <c r="SCE33" s="656"/>
      <c r="SCF33" s="656"/>
      <c r="SCG33" s="656"/>
      <c r="SCH33" s="656"/>
      <c r="SCI33" s="656"/>
      <c r="SCJ33" s="656"/>
      <c r="SCK33" s="656"/>
      <c r="SCL33" s="656"/>
      <c r="SCM33" s="656"/>
      <c r="SCN33" s="656"/>
      <c r="SCO33" s="656"/>
      <c r="SCP33" s="656"/>
      <c r="SCQ33" s="656"/>
      <c r="SCR33" s="656"/>
      <c r="SCS33" s="656"/>
      <c r="SCT33" s="656"/>
      <c r="SCU33" s="656"/>
      <c r="SCV33" s="656"/>
      <c r="SCW33" s="656"/>
      <c r="SCX33" s="656"/>
      <c r="SCY33" s="656"/>
      <c r="SCZ33" s="656"/>
      <c r="SDA33" s="656"/>
      <c r="SDB33" s="656"/>
      <c r="SDC33" s="656"/>
      <c r="SDD33" s="656"/>
      <c r="SDE33" s="656"/>
      <c r="SDF33" s="656"/>
      <c r="SDG33" s="656"/>
      <c r="SDH33" s="656"/>
      <c r="SDI33" s="656"/>
      <c r="SDJ33" s="656"/>
      <c r="SDK33" s="656"/>
      <c r="SDL33" s="656"/>
      <c r="SDM33" s="656"/>
      <c r="SDN33" s="656"/>
      <c r="SDO33" s="656"/>
      <c r="SDP33" s="656"/>
      <c r="SDQ33" s="656"/>
      <c r="SDR33" s="656"/>
      <c r="SDS33" s="656"/>
      <c r="SDT33" s="656"/>
      <c r="SDU33" s="656"/>
      <c r="SDV33" s="656"/>
      <c r="SDW33" s="656"/>
      <c r="SDX33" s="656"/>
      <c r="SDY33" s="656"/>
      <c r="SDZ33" s="656"/>
      <c r="SEA33" s="656"/>
      <c r="SEB33" s="656"/>
      <c r="SEC33" s="656"/>
      <c r="SED33" s="656"/>
      <c r="SEE33" s="656"/>
      <c r="SEF33" s="656"/>
      <c r="SEG33" s="656"/>
      <c r="SEH33" s="656"/>
      <c r="SEI33" s="656"/>
      <c r="SEJ33" s="656"/>
      <c r="SEK33" s="656"/>
      <c r="SEL33" s="656"/>
      <c r="SEM33" s="656"/>
      <c r="SEN33" s="656"/>
      <c r="SEO33" s="656"/>
      <c r="SEP33" s="656"/>
      <c r="SEQ33" s="656"/>
      <c r="SER33" s="656"/>
      <c r="SES33" s="656"/>
      <c r="SET33" s="656"/>
      <c r="SEU33" s="656"/>
      <c r="SEV33" s="656"/>
      <c r="SEW33" s="656"/>
      <c r="SEX33" s="656"/>
      <c r="SEY33" s="656"/>
      <c r="SEZ33" s="656"/>
      <c r="SFA33" s="656"/>
      <c r="SFB33" s="656"/>
      <c r="SFC33" s="656"/>
      <c r="SFD33" s="656"/>
      <c r="SFE33" s="656"/>
      <c r="SFF33" s="656"/>
      <c r="SFG33" s="656"/>
      <c r="SFH33" s="656"/>
      <c r="SFI33" s="656"/>
      <c r="SFJ33" s="656"/>
      <c r="SFK33" s="656"/>
      <c r="SFL33" s="656"/>
      <c r="SFM33" s="656"/>
      <c r="SFN33" s="656"/>
      <c r="SFO33" s="656"/>
      <c r="SFP33" s="656"/>
      <c r="SFQ33" s="656"/>
      <c r="SFR33" s="656"/>
      <c r="SFS33" s="656"/>
      <c r="SFT33" s="656"/>
      <c r="SFU33" s="656"/>
      <c r="SFV33" s="656"/>
      <c r="SFW33" s="656"/>
      <c r="SFX33" s="656"/>
      <c r="SFY33" s="656"/>
      <c r="SFZ33" s="656"/>
      <c r="SGA33" s="656"/>
      <c r="SGB33" s="656"/>
      <c r="SGC33" s="656"/>
      <c r="SGD33" s="656"/>
      <c r="SGE33" s="656"/>
      <c r="SGF33" s="656"/>
      <c r="SGG33" s="656"/>
      <c r="SGH33" s="656"/>
      <c r="SGI33" s="656"/>
      <c r="SGJ33" s="656"/>
      <c r="SGK33" s="656"/>
      <c r="SGL33" s="656"/>
      <c r="SGM33" s="656"/>
      <c r="SGN33" s="656"/>
      <c r="SGO33" s="656"/>
      <c r="SGP33" s="656"/>
      <c r="SGQ33" s="656"/>
      <c r="SGR33" s="656"/>
      <c r="SGS33" s="656"/>
      <c r="SGT33" s="656"/>
      <c r="SGU33" s="656"/>
      <c r="SGV33" s="656"/>
      <c r="SGW33" s="656"/>
      <c r="SGX33" s="656"/>
      <c r="SGY33" s="656"/>
      <c r="SGZ33" s="656"/>
      <c r="SHA33" s="656"/>
      <c r="SHB33" s="656"/>
      <c r="SHC33" s="656"/>
      <c r="SHD33" s="656"/>
      <c r="SHE33" s="656"/>
      <c r="SHF33" s="656"/>
      <c r="SHG33" s="656"/>
      <c r="SHH33" s="656"/>
      <c r="SHI33" s="656"/>
      <c r="SHJ33" s="656"/>
      <c r="SHK33" s="656"/>
      <c r="SHL33" s="656"/>
      <c r="SHM33" s="656"/>
      <c r="SHN33" s="656"/>
      <c r="SHO33" s="656"/>
      <c r="SHP33" s="656"/>
      <c r="SHQ33" s="656"/>
      <c r="SHR33" s="656"/>
      <c r="SHS33" s="656"/>
      <c r="SHT33" s="656"/>
      <c r="SHU33" s="656"/>
      <c r="SHV33" s="656"/>
      <c r="SHW33" s="656"/>
      <c r="SHX33" s="656"/>
      <c r="SHY33" s="656"/>
      <c r="SHZ33" s="656"/>
      <c r="SIA33" s="656"/>
      <c r="SIB33" s="656"/>
      <c r="SIC33" s="656"/>
      <c r="SID33" s="656"/>
      <c r="SIE33" s="656"/>
      <c r="SIF33" s="656"/>
      <c r="SIG33" s="656"/>
      <c r="SIH33" s="656"/>
      <c r="SII33" s="656"/>
      <c r="SIJ33" s="656"/>
      <c r="SIK33" s="656"/>
      <c r="SIL33" s="656"/>
      <c r="SIM33" s="656"/>
      <c r="SIN33" s="656"/>
      <c r="SIO33" s="656"/>
      <c r="SIP33" s="656"/>
      <c r="SIQ33" s="656"/>
      <c r="SIR33" s="656"/>
      <c r="SIS33" s="656"/>
      <c r="SIT33" s="656"/>
      <c r="SIU33" s="656"/>
      <c r="SIV33" s="656"/>
      <c r="SIW33" s="656"/>
      <c r="SIX33" s="656"/>
      <c r="SIY33" s="656"/>
      <c r="SIZ33" s="656"/>
      <c r="SJA33" s="656"/>
      <c r="SJB33" s="656"/>
      <c r="SJC33" s="656"/>
      <c r="SJD33" s="656"/>
      <c r="SJE33" s="656"/>
      <c r="SJF33" s="656"/>
      <c r="SJG33" s="656"/>
      <c r="SJH33" s="656"/>
      <c r="SJI33" s="656"/>
      <c r="SJJ33" s="656"/>
      <c r="SJK33" s="656"/>
      <c r="SJL33" s="656"/>
      <c r="SJM33" s="656"/>
      <c r="SJN33" s="656"/>
      <c r="SJO33" s="656"/>
      <c r="SJP33" s="656"/>
      <c r="SJQ33" s="656"/>
      <c r="SJR33" s="656"/>
      <c r="SJS33" s="656"/>
      <c r="SJT33" s="656"/>
      <c r="SJU33" s="656"/>
      <c r="SJV33" s="656"/>
      <c r="SJW33" s="656"/>
      <c r="SJX33" s="656"/>
      <c r="SJY33" s="656"/>
      <c r="SJZ33" s="656"/>
      <c r="SKA33" s="656"/>
      <c r="SKB33" s="656"/>
      <c r="SKC33" s="656"/>
      <c r="SKD33" s="656"/>
      <c r="SKE33" s="656"/>
      <c r="SKF33" s="656"/>
      <c r="SKG33" s="656"/>
      <c r="SKH33" s="656"/>
      <c r="SKI33" s="656"/>
      <c r="SKJ33" s="656"/>
      <c r="SKK33" s="656"/>
      <c r="SKL33" s="656"/>
      <c r="SKM33" s="656"/>
      <c r="SKN33" s="656"/>
      <c r="SKO33" s="656"/>
      <c r="SKP33" s="656"/>
      <c r="SKQ33" s="656"/>
      <c r="SKR33" s="656"/>
      <c r="SKS33" s="656"/>
      <c r="SKT33" s="656"/>
      <c r="SKU33" s="656"/>
      <c r="SKV33" s="656"/>
      <c r="SKW33" s="656"/>
      <c r="SKX33" s="656"/>
      <c r="SKY33" s="656"/>
      <c r="SKZ33" s="656"/>
      <c r="SLA33" s="656"/>
      <c r="SLB33" s="656"/>
      <c r="SLC33" s="656"/>
      <c r="SLD33" s="656"/>
      <c r="SLE33" s="656"/>
      <c r="SLF33" s="656"/>
      <c r="SLG33" s="656"/>
      <c r="SLH33" s="656"/>
      <c r="SLI33" s="656"/>
      <c r="SLJ33" s="656"/>
      <c r="SLK33" s="656"/>
      <c r="SLL33" s="656"/>
      <c r="SLM33" s="656"/>
      <c r="SLN33" s="656"/>
      <c r="SLO33" s="656"/>
      <c r="SLP33" s="656"/>
      <c r="SLQ33" s="656"/>
      <c r="SLR33" s="656"/>
      <c r="SLS33" s="656"/>
      <c r="SLT33" s="656"/>
      <c r="SLU33" s="656"/>
      <c r="SLV33" s="656"/>
      <c r="SLW33" s="656"/>
      <c r="SLX33" s="656"/>
      <c r="SLY33" s="656"/>
      <c r="SLZ33" s="656"/>
      <c r="SMA33" s="656"/>
      <c r="SMB33" s="656"/>
      <c r="SMC33" s="656"/>
      <c r="SMD33" s="656"/>
      <c r="SME33" s="656"/>
      <c r="SMF33" s="656"/>
      <c r="SMG33" s="656"/>
      <c r="SMH33" s="656"/>
      <c r="SMI33" s="656"/>
      <c r="SMJ33" s="656"/>
      <c r="SMK33" s="656"/>
      <c r="SML33" s="656"/>
      <c r="SMM33" s="656"/>
      <c r="SMN33" s="656"/>
      <c r="SMO33" s="656"/>
      <c r="SMP33" s="656"/>
      <c r="SMQ33" s="656"/>
      <c r="SMR33" s="656"/>
      <c r="SMS33" s="656"/>
      <c r="SMT33" s="656"/>
      <c r="SMU33" s="656"/>
      <c r="SMV33" s="656"/>
      <c r="SMW33" s="656"/>
      <c r="SMX33" s="656"/>
      <c r="SMY33" s="656"/>
      <c r="SMZ33" s="656"/>
      <c r="SNA33" s="656"/>
      <c r="SNB33" s="656"/>
      <c r="SNC33" s="656"/>
      <c r="SND33" s="656"/>
      <c r="SNE33" s="656"/>
      <c r="SNF33" s="656"/>
      <c r="SNG33" s="656"/>
      <c r="SNH33" s="656"/>
      <c r="SNI33" s="656"/>
      <c r="SNJ33" s="656"/>
      <c r="SNK33" s="656"/>
      <c r="SNL33" s="656"/>
      <c r="SNM33" s="656"/>
      <c r="SNN33" s="656"/>
      <c r="SNO33" s="656"/>
      <c r="SNP33" s="656"/>
      <c r="SNQ33" s="656"/>
      <c r="SNR33" s="656"/>
      <c r="SNS33" s="656"/>
      <c r="SNT33" s="656"/>
      <c r="SNU33" s="656"/>
      <c r="SNV33" s="656"/>
      <c r="SNW33" s="656"/>
      <c r="SNX33" s="656"/>
      <c r="SNY33" s="656"/>
      <c r="SNZ33" s="656"/>
      <c r="SOA33" s="656"/>
      <c r="SOB33" s="656"/>
      <c r="SOC33" s="656"/>
      <c r="SOD33" s="656"/>
      <c r="SOE33" s="656"/>
      <c r="SOF33" s="656"/>
      <c r="SOG33" s="656"/>
      <c r="SOH33" s="656"/>
      <c r="SOI33" s="656"/>
      <c r="SOJ33" s="656"/>
      <c r="SOK33" s="656"/>
      <c r="SOL33" s="656"/>
      <c r="SOM33" s="656"/>
      <c r="SON33" s="656"/>
      <c r="SOO33" s="656"/>
      <c r="SOP33" s="656"/>
      <c r="SOQ33" s="656"/>
      <c r="SOR33" s="656"/>
      <c r="SOS33" s="656"/>
      <c r="SOT33" s="656"/>
      <c r="SOU33" s="656"/>
      <c r="SOV33" s="656"/>
      <c r="SOW33" s="656"/>
      <c r="SOX33" s="656"/>
      <c r="SOY33" s="656"/>
      <c r="SOZ33" s="656"/>
      <c r="SPA33" s="656"/>
      <c r="SPB33" s="656"/>
      <c r="SPC33" s="656"/>
      <c r="SPD33" s="656"/>
      <c r="SPE33" s="656"/>
      <c r="SPF33" s="656"/>
      <c r="SPG33" s="656"/>
      <c r="SPH33" s="656"/>
      <c r="SPI33" s="656"/>
      <c r="SPJ33" s="656"/>
      <c r="SPK33" s="656"/>
      <c r="SPL33" s="656"/>
      <c r="SPM33" s="656"/>
      <c r="SPN33" s="656"/>
      <c r="SPO33" s="656"/>
      <c r="SPP33" s="656"/>
      <c r="SPQ33" s="656"/>
      <c r="SPR33" s="656"/>
      <c r="SPS33" s="656"/>
      <c r="SPT33" s="656"/>
      <c r="SPU33" s="656"/>
      <c r="SPV33" s="656"/>
      <c r="SPW33" s="656"/>
      <c r="SPX33" s="656"/>
      <c r="SPY33" s="656"/>
      <c r="SPZ33" s="656"/>
      <c r="SQA33" s="656"/>
      <c r="SQB33" s="656"/>
      <c r="SQC33" s="656"/>
      <c r="SQD33" s="656"/>
      <c r="SQE33" s="656"/>
      <c r="SQF33" s="656"/>
      <c r="SQG33" s="656"/>
      <c r="SQH33" s="656"/>
      <c r="SQI33" s="656"/>
      <c r="SQJ33" s="656"/>
      <c r="SQK33" s="656"/>
      <c r="SQL33" s="656"/>
      <c r="SQM33" s="656"/>
      <c r="SQN33" s="656"/>
      <c r="SQO33" s="656"/>
      <c r="SQP33" s="656"/>
      <c r="SQQ33" s="656"/>
      <c r="SQR33" s="656"/>
      <c r="SQS33" s="656"/>
      <c r="SQT33" s="656"/>
      <c r="SQU33" s="656"/>
      <c r="SQV33" s="656"/>
      <c r="SQW33" s="656"/>
      <c r="SQX33" s="656"/>
      <c r="SQY33" s="656"/>
      <c r="SQZ33" s="656"/>
      <c r="SRA33" s="656"/>
      <c r="SRB33" s="656"/>
      <c r="SRC33" s="656"/>
      <c r="SRD33" s="656"/>
      <c r="SRE33" s="656"/>
      <c r="SRF33" s="656"/>
      <c r="SRG33" s="656"/>
      <c r="SRH33" s="656"/>
      <c r="SRI33" s="656"/>
      <c r="SRJ33" s="656"/>
      <c r="SRK33" s="656"/>
      <c r="SRL33" s="656"/>
      <c r="SRM33" s="656"/>
      <c r="SRN33" s="656"/>
      <c r="SRO33" s="656"/>
      <c r="SRP33" s="656"/>
      <c r="SRQ33" s="656"/>
      <c r="SRR33" s="656"/>
      <c r="SRS33" s="656"/>
      <c r="SRT33" s="656"/>
      <c r="SRU33" s="656"/>
      <c r="SRV33" s="656"/>
      <c r="SRW33" s="656"/>
      <c r="SRX33" s="656"/>
      <c r="SRY33" s="656"/>
      <c r="SRZ33" s="656"/>
      <c r="SSA33" s="656"/>
      <c r="SSB33" s="656"/>
      <c r="SSC33" s="656"/>
      <c r="SSD33" s="656"/>
      <c r="SSE33" s="656"/>
      <c r="SSF33" s="656"/>
      <c r="SSG33" s="656"/>
      <c r="SSH33" s="656"/>
      <c r="SSI33" s="656"/>
      <c r="SSJ33" s="656"/>
      <c r="SSK33" s="656"/>
      <c r="SSL33" s="656"/>
      <c r="SSM33" s="656"/>
      <c r="SSN33" s="656"/>
      <c r="SSO33" s="656"/>
      <c r="SSP33" s="656"/>
      <c r="SSQ33" s="656"/>
      <c r="SSR33" s="656"/>
      <c r="SSS33" s="656"/>
      <c r="SST33" s="656"/>
      <c r="SSU33" s="656"/>
      <c r="SSV33" s="656"/>
      <c r="SSW33" s="656"/>
      <c r="SSX33" s="656"/>
      <c r="SSY33" s="656"/>
      <c r="SSZ33" s="656"/>
      <c r="STA33" s="656"/>
      <c r="STB33" s="656"/>
      <c r="STC33" s="656"/>
      <c r="STD33" s="656"/>
      <c r="STE33" s="656"/>
      <c r="STF33" s="656"/>
      <c r="STG33" s="656"/>
      <c r="STH33" s="656"/>
      <c r="STI33" s="656"/>
      <c r="STJ33" s="656"/>
      <c r="STK33" s="656"/>
      <c r="STL33" s="656"/>
      <c r="STM33" s="656"/>
      <c r="STN33" s="656"/>
      <c r="STO33" s="656"/>
      <c r="STP33" s="656"/>
      <c r="STQ33" s="656"/>
      <c r="STR33" s="656"/>
      <c r="STS33" s="656"/>
      <c r="STT33" s="656"/>
      <c r="STU33" s="656"/>
      <c r="STV33" s="656"/>
      <c r="STW33" s="656"/>
      <c r="STX33" s="656"/>
      <c r="STY33" s="656"/>
      <c r="STZ33" s="656"/>
      <c r="SUA33" s="656"/>
      <c r="SUB33" s="656"/>
      <c r="SUC33" s="656"/>
      <c r="SUD33" s="656"/>
      <c r="SUE33" s="656"/>
      <c r="SUF33" s="656"/>
      <c r="SUG33" s="656"/>
      <c r="SUH33" s="656"/>
      <c r="SUI33" s="656"/>
      <c r="SUJ33" s="656"/>
      <c r="SUK33" s="656"/>
      <c r="SUL33" s="656"/>
      <c r="SUM33" s="656"/>
      <c r="SUN33" s="656"/>
      <c r="SUO33" s="656"/>
      <c r="SUP33" s="656"/>
      <c r="SUQ33" s="656"/>
      <c r="SUR33" s="656"/>
      <c r="SUS33" s="656"/>
      <c r="SUT33" s="656"/>
      <c r="SUU33" s="656"/>
      <c r="SUV33" s="656"/>
      <c r="SUW33" s="656"/>
      <c r="SUX33" s="656"/>
      <c r="SUY33" s="656"/>
      <c r="SUZ33" s="656"/>
      <c r="SVA33" s="656"/>
      <c r="SVB33" s="656"/>
      <c r="SVC33" s="656"/>
      <c r="SVD33" s="656"/>
      <c r="SVE33" s="656"/>
      <c r="SVF33" s="656"/>
      <c r="SVG33" s="656"/>
      <c r="SVH33" s="656"/>
      <c r="SVI33" s="656"/>
      <c r="SVJ33" s="656"/>
      <c r="SVK33" s="656"/>
      <c r="SVL33" s="656"/>
      <c r="SVM33" s="656"/>
      <c r="SVN33" s="656"/>
      <c r="SVO33" s="656"/>
      <c r="SVP33" s="656"/>
      <c r="SVQ33" s="656"/>
      <c r="SVR33" s="656"/>
      <c r="SVS33" s="656"/>
      <c r="SVT33" s="656"/>
      <c r="SVU33" s="656"/>
      <c r="SVV33" s="656"/>
      <c r="SVW33" s="656"/>
      <c r="SVX33" s="656"/>
      <c r="SVY33" s="656"/>
      <c r="SVZ33" s="656"/>
      <c r="SWA33" s="656"/>
      <c r="SWB33" s="656"/>
      <c r="SWC33" s="656"/>
      <c r="SWD33" s="656"/>
      <c r="SWE33" s="656"/>
      <c r="SWF33" s="656"/>
      <c r="SWG33" s="656"/>
      <c r="SWH33" s="656"/>
      <c r="SWI33" s="656"/>
      <c r="SWJ33" s="656"/>
      <c r="SWK33" s="656"/>
      <c r="SWL33" s="656"/>
      <c r="SWM33" s="656"/>
      <c r="SWN33" s="656"/>
      <c r="SWO33" s="656"/>
      <c r="SWP33" s="656"/>
      <c r="SWQ33" s="656"/>
      <c r="SWR33" s="656"/>
      <c r="SWS33" s="656"/>
      <c r="SWT33" s="656"/>
      <c r="SWU33" s="656"/>
      <c r="SWV33" s="656"/>
      <c r="SWW33" s="656"/>
      <c r="SWX33" s="656"/>
      <c r="SWY33" s="656"/>
      <c r="SWZ33" s="656"/>
      <c r="SXA33" s="656"/>
      <c r="SXB33" s="656"/>
      <c r="SXC33" s="656"/>
      <c r="SXD33" s="656"/>
      <c r="SXE33" s="656"/>
      <c r="SXF33" s="656"/>
      <c r="SXG33" s="656"/>
      <c r="SXH33" s="656"/>
      <c r="SXI33" s="656"/>
      <c r="SXJ33" s="656"/>
      <c r="SXK33" s="656"/>
      <c r="SXL33" s="656"/>
      <c r="SXM33" s="656"/>
      <c r="SXN33" s="656"/>
      <c r="SXO33" s="656"/>
      <c r="SXP33" s="656"/>
      <c r="SXQ33" s="656"/>
      <c r="SXR33" s="656"/>
      <c r="SXS33" s="656"/>
      <c r="SXT33" s="656"/>
      <c r="SXU33" s="656"/>
      <c r="SXV33" s="656"/>
      <c r="SXW33" s="656"/>
      <c r="SXX33" s="656"/>
      <c r="SXY33" s="656"/>
      <c r="SXZ33" s="656"/>
      <c r="SYA33" s="656"/>
      <c r="SYB33" s="656"/>
      <c r="SYC33" s="656"/>
      <c r="SYD33" s="656"/>
      <c r="SYE33" s="656"/>
      <c r="SYF33" s="656"/>
      <c r="SYG33" s="656"/>
      <c r="SYH33" s="656"/>
      <c r="SYI33" s="656"/>
      <c r="SYJ33" s="656"/>
      <c r="SYK33" s="656"/>
      <c r="SYL33" s="656"/>
      <c r="SYM33" s="656"/>
      <c r="SYN33" s="656"/>
      <c r="SYO33" s="656"/>
      <c r="SYP33" s="656"/>
      <c r="SYQ33" s="656"/>
      <c r="SYR33" s="656"/>
      <c r="SYS33" s="656"/>
      <c r="SYT33" s="656"/>
      <c r="SYU33" s="656"/>
      <c r="SYV33" s="656"/>
      <c r="SYW33" s="656"/>
      <c r="SYX33" s="656"/>
      <c r="SYY33" s="656"/>
      <c r="SYZ33" s="656"/>
      <c r="SZA33" s="656"/>
      <c r="SZB33" s="656"/>
      <c r="SZC33" s="656"/>
      <c r="SZD33" s="656"/>
      <c r="SZE33" s="656"/>
      <c r="SZF33" s="656"/>
      <c r="SZG33" s="656"/>
      <c r="SZH33" s="656"/>
      <c r="SZI33" s="656"/>
      <c r="SZJ33" s="656"/>
      <c r="SZK33" s="656"/>
      <c r="SZL33" s="656"/>
      <c r="SZM33" s="656"/>
      <c r="SZN33" s="656"/>
      <c r="SZO33" s="656"/>
      <c r="SZP33" s="656"/>
      <c r="SZQ33" s="656"/>
      <c r="SZR33" s="656"/>
      <c r="SZS33" s="656"/>
      <c r="SZT33" s="656"/>
      <c r="SZU33" s="656"/>
      <c r="SZV33" s="656"/>
      <c r="SZW33" s="656"/>
      <c r="SZX33" s="656"/>
      <c r="SZY33" s="656"/>
      <c r="SZZ33" s="656"/>
      <c r="TAA33" s="656"/>
      <c r="TAB33" s="656"/>
      <c r="TAC33" s="656"/>
      <c r="TAD33" s="656"/>
      <c r="TAE33" s="656"/>
      <c r="TAF33" s="656"/>
      <c r="TAG33" s="656"/>
      <c r="TAH33" s="656"/>
      <c r="TAI33" s="656"/>
      <c r="TAJ33" s="656"/>
      <c r="TAK33" s="656"/>
      <c r="TAL33" s="656"/>
      <c r="TAM33" s="656"/>
      <c r="TAN33" s="656"/>
      <c r="TAO33" s="656"/>
      <c r="TAP33" s="656"/>
      <c r="TAQ33" s="656"/>
      <c r="TAR33" s="656"/>
      <c r="TAS33" s="656"/>
      <c r="TAT33" s="656"/>
      <c r="TAU33" s="656"/>
      <c r="TAV33" s="656"/>
      <c r="TAW33" s="656"/>
      <c r="TAX33" s="656"/>
      <c r="TAY33" s="656"/>
      <c r="TAZ33" s="656"/>
      <c r="TBA33" s="656"/>
      <c r="TBB33" s="656"/>
      <c r="TBC33" s="656"/>
      <c r="TBD33" s="656"/>
      <c r="TBE33" s="656"/>
      <c r="TBF33" s="656"/>
      <c r="TBG33" s="656"/>
      <c r="TBH33" s="656"/>
      <c r="TBI33" s="656"/>
      <c r="TBJ33" s="656"/>
      <c r="TBK33" s="656"/>
      <c r="TBL33" s="656"/>
      <c r="TBM33" s="656"/>
      <c r="TBN33" s="656"/>
      <c r="TBO33" s="656"/>
      <c r="TBP33" s="656"/>
      <c r="TBQ33" s="656"/>
      <c r="TBR33" s="656"/>
      <c r="TBS33" s="656"/>
      <c r="TBT33" s="656"/>
      <c r="TBU33" s="656"/>
      <c r="TBV33" s="656"/>
      <c r="TBW33" s="656"/>
      <c r="TBX33" s="656"/>
      <c r="TBY33" s="656"/>
      <c r="TBZ33" s="656"/>
      <c r="TCA33" s="656"/>
      <c r="TCB33" s="656"/>
      <c r="TCC33" s="656"/>
      <c r="TCD33" s="656"/>
      <c r="TCE33" s="656"/>
      <c r="TCF33" s="656"/>
      <c r="TCG33" s="656"/>
      <c r="TCH33" s="656"/>
      <c r="TCI33" s="656"/>
      <c r="TCJ33" s="656"/>
      <c r="TCK33" s="656"/>
      <c r="TCL33" s="656"/>
      <c r="TCM33" s="656"/>
      <c r="TCN33" s="656"/>
      <c r="TCO33" s="656"/>
      <c r="TCP33" s="656"/>
      <c r="TCQ33" s="656"/>
      <c r="TCR33" s="656"/>
      <c r="TCS33" s="656"/>
      <c r="TCT33" s="656"/>
      <c r="TCU33" s="656"/>
      <c r="TCV33" s="656"/>
      <c r="TCW33" s="656"/>
      <c r="TCX33" s="656"/>
      <c r="TCY33" s="656"/>
      <c r="TCZ33" s="656"/>
      <c r="TDA33" s="656"/>
      <c r="TDB33" s="656"/>
      <c r="TDC33" s="656"/>
      <c r="TDD33" s="656"/>
      <c r="TDE33" s="656"/>
      <c r="TDF33" s="656"/>
      <c r="TDG33" s="656"/>
      <c r="TDH33" s="656"/>
      <c r="TDI33" s="656"/>
      <c r="TDJ33" s="656"/>
      <c r="TDK33" s="656"/>
      <c r="TDL33" s="656"/>
      <c r="TDM33" s="656"/>
      <c r="TDN33" s="656"/>
      <c r="TDO33" s="656"/>
      <c r="TDP33" s="656"/>
      <c r="TDQ33" s="656"/>
      <c r="TDR33" s="656"/>
      <c r="TDS33" s="656"/>
      <c r="TDT33" s="656"/>
      <c r="TDU33" s="656"/>
      <c r="TDV33" s="656"/>
      <c r="TDW33" s="656"/>
      <c r="TDX33" s="656"/>
      <c r="TDY33" s="656"/>
      <c r="TDZ33" s="656"/>
      <c r="TEA33" s="656"/>
      <c r="TEB33" s="656"/>
      <c r="TEC33" s="656"/>
      <c r="TED33" s="656"/>
      <c r="TEE33" s="656"/>
      <c r="TEF33" s="656"/>
      <c r="TEG33" s="656"/>
      <c r="TEH33" s="656"/>
      <c r="TEI33" s="656"/>
      <c r="TEJ33" s="656"/>
      <c r="TEK33" s="656"/>
      <c r="TEL33" s="656"/>
      <c r="TEM33" s="656"/>
      <c r="TEN33" s="656"/>
      <c r="TEO33" s="656"/>
      <c r="TEP33" s="656"/>
      <c r="TEQ33" s="656"/>
      <c r="TER33" s="656"/>
      <c r="TES33" s="656"/>
      <c r="TET33" s="656"/>
      <c r="TEU33" s="656"/>
      <c r="TEV33" s="656"/>
      <c r="TEW33" s="656"/>
      <c r="TEX33" s="656"/>
      <c r="TEY33" s="656"/>
      <c r="TEZ33" s="656"/>
      <c r="TFA33" s="656"/>
      <c r="TFB33" s="656"/>
      <c r="TFC33" s="656"/>
      <c r="TFD33" s="656"/>
      <c r="TFE33" s="656"/>
      <c r="TFF33" s="656"/>
      <c r="TFG33" s="656"/>
      <c r="TFH33" s="656"/>
      <c r="TFI33" s="656"/>
      <c r="TFJ33" s="656"/>
      <c r="TFK33" s="656"/>
      <c r="TFL33" s="656"/>
      <c r="TFM33" s="656"/>
      <c r="TFN33" s="656"/>
      <c r="TFO33" s="656"/>
      <c r="TFP33" s="656"/>
      <c r="TFQ33" s="656"/>
      <c r="TFR33" s="656"/>
      <c r="TFS33" s="656"/>
      <c r="TFT33" s="656"/>
      <c r="TFU33" s="656"/>
      <c r="TFV33" s="656"/>
      <c r="TFW33" s="656"/>
      <c r="TFX33" s="656"/>
      <c r="TFY33" s="656"/>
      <c r="TFZ33" s="656"/>
      <c r="TGA33" s="656"/>
      <c r="TGB33" s="656"/>
      <c r="TGC33" s="656"/>
      <c r="TGD33" s="656"/>
      <c r="TGE33" s="656"/>
      <c r="TGF33" s="656"/>
      <c r="TGG33" s="656"/>
      <c r="TGH33" s="656"/>
      <c r="TGI33" s="656"/>
      <c r="TGJ33" s="656"/>
      <c r="TGK33" s="656"/>
      <c r="TGL33" s="656"/>
      <c r="TGM33" s="656"/>
      <c r="TGN33" s="656"/>
      <c r="TGO33" s="656"/>
      <c r="TGP33" s="656"/>
      <c r="TGQ33" s="656"/>
      <c r="TGR33" s="656"/>
      <c r="TGS33" s="656"/>
      <c r="TGT33" s="656"/>
      <c r="TGU33" s="656"/>
      <c r="TGV33" s="656"/>
      <c r="TGW33" s="656"/>
      <c r="TGX33" s="656"/>
      <c r="TGY33" s="656"/>
      <c r="TGZ33" s="656"/>
      <c r="THA33" s="656"/>
      <c r="THB33" s="656"/>
      <c r="THC33" s="656"/>
      <c r="THD33" s="656"/>
      <c r="THE33" s="656"/>
      <c r="THF33" s="656"/>
      <c r="THG33" s="656"/>
      <c r="THH33" s="656"/>
      <c r="THI33" s="656"/>
      <c r="THJ33" s="656"/>
      <c r="THK33" s="656"/>
      <c r="THL33" s="656"/>
      <c r="THM33" s="656"/>
      <c r="THN33" s="656"/>
      <c r="THO33" s="656"/>
      <c r="THP33" s="656"/>
      <c r="THQ33" s="656"/>
      <c r="THR33" s="656"/>
      <c r="THS33" s="656"/>
      <c r="THT33" s="656"/>
      <c r="THU33" s="656"/>
      <c r="THV33" s="656"/>
      <c r="THW33" s="656"/>
      <c r="THX33" s="656"/>
      <c r="THY33" s="656"/>
      <c r="THZ33" s="656"/>
      <c r="TIA33" s="656"/>
      <c r="TIB33" s="656"/>
      <c r="TIC33" s="656"/>
      <c r="TID33" s="656"/>
      <c r="TIE33" s="656"/>
      <c r="TIF33" s="656"/>
      <c r="TIG33" s="656"/>
      <c r="TIH33" s="656"/>
      <c r="TII33" s="656"/>
      <c r="TIJ33" s="656"/>
      <c r="TIK33" s="656"/>
      <c r="TIL33" s="656"/>
      <c r="TIM33" s="656"/>
      <c r="TIN33" s="656"/>
      <c r="TIO33" s="656"/>
      <c r="TIP33" s="656"/>
      <c r="TIQ33" s="656"/>
      <c r="TIR33" s="656"/>
      <c r="TIS33" s="656"/>
      <c r="TIT33" s="656"/>
      <c r="TIU33" s="656"/>
      <c r="TIV33" s="656"/>
      <c r="TIW33" s="656"/>
      <c r="TIX33" s="656"/>
      <c r="TIY33" s="656"/>
      <c r="TIZ33" s="656"/>
      <c r="TJA33" s="656"/>
      <c r="TJB33" s="656"/>
      <c r="TJC33" s="656"/>
      <c r="TJD33" s="656"/>
      <c r="TJE33" s="656"/>
      <c r="TJF33" s="656"/>
      <c r="TJG33" s="656"/>
      <c r="TJH33" s="656"/>
      <c r="TJI33" s="656"/>
      <c r="TJJ33" s="656"/>
      <c r="TJK33" s="656"/>
      <c r="TJL33" s="656"/>
      <c r="TJM33" s="656"/>
      <c r="TJN33" s="656"/>
      <c r="TJO33" s="656"/>
      <c r="TJP33" s="656"/>
      <c r="TJQ33" s="656"/>
      <c r="TJR33" s="656"/>
      <c r="TJS33" s="656"/>
      <c r="TJT33" s="656"/>
      <c r="TJU33" s="656"/>
      <c r="TJV33" s="656"/>
      <c r="TJW33" s="656"/>
      <c r="TJX33" s="656"/>
      <c r="TJY33" s="656"/>
      <c r="TJZ33" s="656"/>
      <c r="TKA33" s="656"/>
      <c r="TKB33" s="656"/>
      <c r="TKC33" s="656"/>
      <c r="TKD33" s="656"/>
      <c r="TKE33" s="656"/>
      <c r="TKF33" s="656"/>
      <c r="TKG33" s="656"/>
      <c r="TKH33" s="656"/>
      <c r="TKI33" s="656"/>
      <c r="TKJ33" s="656"/>
      <c r="TKK33" s="656"/>
      <c r="TKL33" s="656"/>
      <c r="TKM33" s="656"/>
      <c r="TKN33" s="656"/>
      <c r="TKO33" s="656"/>
      <c r="TKP33" s="656"/>
      <c r="TKQ33" s="656"/>
      <c r="TKR33" s="656"/>
      <c r="TKS33" s="656"/>
      <c r="TKT33" s="656"/>
      <c r="TKU33" s="656"/>
      <c r="TKV33" s="656"/>
      <c r="TKW33" s="656"/>
      <c r="TKX33" s="656"/>
      <c r="TKY33" s="656"/>
      <c r="TKZ33" s="656"/>
      <c r="TLA33" s="656"/>
      <c r="TLB33" s="656"/>
      <c r="TLC33" s="656"/>
      <c r="TLD33" s="656"/>
      <c r="TLE33" s="656"/>
      <c r="TLF33" s="656"/>
      <c r="TLG33" s="656"/>
      <c r="TLH33" s="656"/>
      <c r="TLI33" s="656"/>
      <c r="TLJ33" s="656"/>
      <c r="TLK33" s="656"/>
      <c r="TLL33" s="656"/>
      <c r="TLM33" s="656"/>
      <c r="TLN33" s="656"/>
      <c r="TLO33" s="656"/>
      <c r="TLP33" s="656"/>
      <c r="TLQ33" s="656"/>
      <c r="TLR33" s="656"/>
      <c r="TLS33" s="656"/>
      <c r="TLT33" s="656"/>
      <c r="TLU33" s="656"/>
      <c r="TLV33" s="656"/>
      <c r="TLW33" s="656"/>
      <c r="TLX33" s="656"/>
      <c r="TLY33" s="656"/>
      <c r="TLZ33" s="656"/>
      <c r="TMA33" s="656"/>
      <c r="TMB33" s="656"/>
      <c r="TMC33" s="656"/>
      <c r="TMD33" s="656"/>
      <c r="TME33" s="656"/>
      <c r="TMF33" s="656"/>
      <c r="TMG33" s="656"/>
      <c r="TMH33" s="656"/>
      <c r="TMI33" s="656"/>
      <c r="TMJ33" s="656"/>
      <c r="TMK33" s="656"/>
      <c r="TML33" s="656"/>
      <c r="TMM33" s="656"/>
      <c r="TMN33" s="656"/>
      <c r="TMO33" s="656"/>
      <c r="TMP33" s="656"/>
      <c r="TMQ33" s="656"/>
      <c r="TMR33" s="656"/>
      <c r="TMS33" s="656"/>
      <c r="TMT33" s="656"/>
      <c r="TMU33" s="656"/>
      <c r="TMV33" s="656"/>
      <c r="TMW33" s="656"/>
      <c r="TMX33" s="656"/>
      <c r="TMY33" s="656"/>
      <c r="TMZ33" s="656"/>
      <c r="TNA33" s="656"/>
      <c r="TNB33" s="656"/>
      <c r="TNC33" s="656"/>
      <c r="TND33" s="656"/>
      <c r="TNE33" s="656"/>
      <c r="TNF33" s="656"/>
      <c r="TNG33" s="656"/>
      <c r="TNH33" s="656"/>
      <c r="TNI33" s="656"/>
      <c r="TNJ33" s="656"/>
      <c r="TNK33" s="656"/>
      <c r="TNL33" s="656"/>
      <c r="TNM33" s="656"/>
      <c r="TNN33" s="656"/>
      <c r="TNO33" s="656"/>
      <c r="TNP33" s="656"/>
      <c r="TNQ33" s="656"/>
      <c r="TNR33" s="656"/>
      <c r="TNS33" s="656"/>
      <c r="TNT33" s="656"/>
      <c r="TNU33" s="656"/>
      <c r="TNV33" s="656"/>
      <c r="TNW33" s="656"/>
      <c r="TNX33" s="656"/>
      <c r="TNY33" s="656"/>
      <c r="TNZ33" s="656"/>
      <c r="TOA33" s="656"/>
      <c r="TOB33" s="656"/>
      <c r="TOC33" s="656"/>
      <c r="TOD33" s="656"/>
      <c r="TOE33" s="656"/>
      <c r="TOF33" s="656"/>
      <c r="TOG33" s="656"/>
      <c r="TOH33" s="656"/>
      <c r="TOI33" s="656"/>
      <c r="TOJ33" s="656"/>
      <c r="TOK33" s="656"/>
      <c r="TOL33" s="656"/>
      <c r="TOM33" s="656"/>
      <c r="TON33" s="656"/>
      <c r="TOO33" s="656"/>
      <c r="TOP33" s="656"/>
      <c r="TOQ33" s="656"/>
      <c r="TOR33" s="656"/>
      <c r="TOS33" s="656"/>
      <c r="TOT33" s="656"/>
      <c r="TOU33" s="656"/>
      <c r="TOV33" s="656"/>
      <c r="TOW33" s="656"/>
      <c r="TOX33" s="656"/>
      <c r="TOY33" s="656"/>
      <c r="TOZ33" s="656"/>
      <c r="TPA33" s="656"/>
      <c r="TPB33" s="656"/>
      <c r="TPC33" s="656"/>
      <c r="TPD33" s="656"/>
      <c r="TPE33" s="656"/>
      <c r="TPF33" s="656"/>
      <c r="TPG33" s="656"/>
      <c r="TPH33" s="656"/>
      <c r="TPI33" s="656"/>
      <c r="TPJ33" s="656"/>
      <c r="TPK33" s="656"/>
      <c r="TPL33" s="656"/>
      <c r="TPM33" s="656"/>
      <c r="TPN33" s="656"/>
      <c r="TPO33" s="656"/>
      <c r="TPP33" s="656"/>
      <c r="TPQ33" s="656"/>
      <c r="TPR33" s="656"/>
      <c r="TPS33" s="656"/>
      <c r="TPT33" s="656"/>
      <c r="TPU33" s="656"/>
      <c r="TPV33" s="656"/>
      <c r="TPW33" s="656"/>
      <c r="TPX33" s="656"/>
      <c r="TPY33" s="656"/>
      <c r="TPZ33" s="656"/>
      <c r="TQA33" s="656"/>
      <c r="TQB33" s="656"/>
      <c r="TQC33" s="656"/>
      <c r="TQD33" s="656"/>
      <c r="TQE33" s="656"/>
      <c r="TQF33" s="656"/>
      <c r="TQG33" s="656"/>
      <c r="TQH33" s="656"/>
      <c r="TQI33" s="656"/>
      <c r="TQJ33" s="656"/>
      <c r="TQK33" s="656"/>
      <c r="TQL33" s="656"/>
      <c r="TQM33" s="656"/>
      <c r="TQN33" s="656"/>
      <c r="TQO33" s="656"/>
      <c r="TQP33" s="656"/>
      <c r="TQQ33" s="656"/>
      <c r="TQR33" s="656"/>
      <c r="TQS33" s="656"/>
      <c r="TQT33" s="656"/>
      <c r="TQU33" s="656"/>
      <c r="TQV33" s="656"/>
      <c r="TQW33" s="656"/>
      <c r="TQX33" s="656"/>
      <c r="TQY33" s="656"/>
      <c r="TQZ33" s="656"/>
      <c r="TRA33" s="656"/>
      <c r="TRB33" s="656"/>
      <c r="TRC33" s="656"/>
      <c r="TRD33" s="656"/>
      <c r="TRE33" s="656"/>
      <c r="TRF33" s="656"/>
      <c r="TRG33" s="656"/>
      <c r="TRH33" s="656"/>
      <c r="TRI33" s="656"/>
      <c r="TRJ33" s="656"/>
      <c r="TRK33" s="656"/>
      <c r="TRL33" s="656"/>
      <c r="TRM33" s="656"/>
      <c r="TRN33" s="656"/>
      <c r="TRO33" s="656"/>
      <c r="TRP33" s="656"/>
      <c r="TRQ33" s="656"/>
      <c r="TRR33" s="656"/>
      <c r="TRS33" s="656"/>
      <c r="TRT33" s="656"/>
      <c r="TRU33" s="656"/>
      <c r="TRV33" s="656"/>
      <c r="TRW33" s="656"/>
      <c r="TRX33" s="656"/>
      <c r="TRY33" s="656"/>
      <c r="TRZ33" s="656"/>
      <c r="TSA33" s="656"/>
      <c r="TSB33" s="656"/>
      <c r="TSC33" s="656"/>
      <c r="TSD33" s="656"/>
      <c r="TSE33" s="656"/>
      <c r="TSF33" s="656"/>
      <c r="TSG33" s="656"/>
      <c r="TSH33" s="656"/>
      <c r="TSI33" s="656"/>
      <c r="TSJ33" s="656"/>
      <c r="TSK33" s="656"/>
      <c r="TSL33" s="656"/>
      <c r="TSM33" s="656"/>
      <c r="TSN33" s="656"/>
      <c r="TSO33" s="656"/>
      <c r="TSP33" s="656"/>
      <c r="TSQ33" s="656"/>
      <c r="TSR33" s="656"/>
      <c r="TSS33" s="656"/>
      <c r="TST33" s="656"/>
      <c r="TSU33" s="656"/>
      <c r="TSV33" s="656"/>
      <c r="TSW33" s="656"/>
      <c r="TSX33" s="656"/>
      <c r="TSY33" s="656"/>
      <c r="TSZ33" s="656"/>
      <c r="TTA33" s="656"/>
      <c r="TTB33" s="656"/>
      <c r="TTC33" s="656"/>
      <c r="TTD33" s="656"/>
      <c r="TTE33" s="656"/>
      <c r="TTF33" s="656"/>
      <c r="TTG33" s="656"/>
      <c r="TTH33" s="656"/>
      <c r="TTI33" s="656"/>
      <c r="TTJ33" s="656"/>
      <c r="TTK33" s="656"/>
      <c r="TTL33" s="656"/>
      <c r="TTM33" s="656"/>
      <c r="TTN33" s="656"/>
      <c r="TTO33" s="656"/>
      <c r="TTP33" s="656"/>
      <c r="TTQ33" s="656"/>
      <c r="TTR33" s="656"/>
      <c r="TTS33" s="656"/>
      <c r="TTT33" s="656"/>
      <c r="TTU33" s="656"/>
      <c r="TTV33" s="656"/>
      <c r="TTW33" s="656"/>
      <c r="TTX33" s="656"/>
      <c r="TTY33" s="656"/>
      <c r="TTZ33" s="656"/>
      <c r="TUA33" s="656"/>
      <c r="TUB33" s="656"/>
      <c r="TUC33" s="656"/>
      <c r="TUD33" s="656"/>
      <c r="TUE33" s="656"/>
      <c r="TUF33" s="656"/>
      <c r="TUG33" s="656"/>
      <c r="TUH33" s="656"/>
      <c r="TUI33" s="656"/>
      <c r="TUJ33" s="656"/>
      <c r="TUK33" s="656"/>
      <c r="TUL33" s="656"/>
      <c r="TUM33" s="656"/>
      <c r="TUN33" s="656"/>
      <c r="TUO33" s="656"/>
      <c r="TUP33" s="656"/>
      <c r="TUQ33" s="656"/>
      <c r="TUR33" s="656"/>
      <c r="TUS33" s="656"/>
      <c r="TUT33" s="656"/>
      <c r="TUU33" s="656"/>
      <c r="TUV33" s="656"/>
      <c r="TUW33" s="656"/>
      <c r="TUX33" s="656"/>
      <c r="TUY33" s="656"/>
      <c r="TUZ33" s="656"/>
      <c r="TVA33" s="656"/>
      <c r="TVB33" s="656"/>
      <c r="TVC33" s="656"/>
      <c r="TVD33" s="656"/>
      <c r="TVE33" s="656"/>
      <c r="TVF33" s="656"/>
      <c r="TVG33" s="656"/>
      <c r="TVH33" s="656"/>
      <c r="TVI33" s="656"/>
      <c r="TVJ33" s="656"/>
      <c r="TVK33" s="656"/>
      <c r="TVL33" s="656"/>
      <c r="TVM33" s="656"/>
      <c r="TVN33" s="656"/>
      <c r="TVO33" s="656"/>
      <c r="TVP33" s="656"/>
      <c r="TVQ33" s="656"/>
      <c r="TVR33" s="656"/>
      <c r="TVS33" s="656"/>
      <c r="TVT33" s="656"/>
      <c r="TVU33" s="656"/>
      <c r="TVV33" s="656"/>
      <c r="TVW33" s="656"/>
      <c r="TVX33" s="656"/>
      <c r="TVY33" s="656"/>
      <c r="TVZ33" s="656"/>
      <c r="TWA33" s="656"/>
      <c r="TWB33" s="656"/>
      <c r="TWC33" s="656"/>
      <c r="TWD33" s="656"/>
      <c r="TWE33" s="656"/>
      <c r="TWF33" s="656"/>
      <c r="TWG33" s="656"/>
      <c r="TWH33" s="656"/>
      <c r="TWI33" s="656"/>
      <c r="TWJ33" s="656"/>
      <c r="TWK33" s="656"/>
      <c r="TWL33" s="656"/>
      <c r="TWM33" s="656"/>
      <c r="TWN33" s="656"/>
      <c r="TWO33" s="656"/>
      <c r="TWP33" s="656"/>
      <c r="TWQ33" s="656"/>
      <c r="TWR33" s="656"/>
      <c r="TWS33" s="656"/>
      <c r="TWT33" s="656"/>
      <c r="TWU33" s="656"/>
      <c r="TWV33" s="656"/>
      <c r="TWW33" s="656"/>
      <c r="TWX33" s="656"/>
      <c r="TWY33" s="656"/>
      <c r="TWZ33" s="656"/>
      <c r="TXA33" s="656"/>
      <c r="TXB33" s="656"/>
      <c r="TXC33" s="656"/>
      <c r="TXD33" s="656"/>
      <c r="TXE33" s="656"/>
      <c r="TXF33" s="656"/>
      <c r="TXG33" s="656"/>
      <c r="TXH33" s="656"/>
      <c r="TXI33" s="656"/>
      <c r="TXJ33" s="656"/>
      <c r="TXK33" s="656"/>
      <c r="TXL33" s="656"/>
      <c r="TXM33" s="656"/>
      <c r="TXN33" s="656"/>
      <c r="TXO33" s="656"/>
      <c r="TXP33" s="656"/>
      <c r="TXQ33" s="656"/>
      <c r="TXR33" s="656"/>
      <c r="TXS33" s="656"/>
      <c r="TXT33" s="656"/>
      <c r="TXU33" s="656"/>
      <c r="TXV33" s="656"/>
      <c r="TXW33" s="656"/>
      <c r="TXX33" s="656"/>
      <c r="TXY33" s="656"/>
      <c r="TXZ33" s="656"/>
      <c r="TYA33" s="656"/>
      <c r="TYB33" s="656"/>
      <c r="TYC33" s="656"/>
      <c r="TYD33" s="656"/>
      <c r="TYE33" s="656"/>
      <c r="TYF33" s="656"/>
      <c r="TYG33" s="656"/>
      <c r="TYH33" s="656"/>
      <c r="TYI33" s="656"/>
      <c r="TYJ33" s="656"/>
      <c r="TYK33" s="656"/>
      <c r="TYL33" s="656"/>
      <c r="TYM33" s="656"/>
      <c r="TYN33" s="656"/>
      <c r="TYO33" s="656"/>
      <c r="TYP33" s="656"/>
      <c r="TYQ33" s="656"/>
      <c r="TYR33" s="656"/>
      <c r="TYS33" s="656"/>
      <c r="TYT33" s="656"/>
      <c r="TYU33" s="656"/>
      <c r="TYV33" s="656"/>
      <c r="TYW33" s="656"/>
      <c r="TYX33" s="656"/>
      <c r="TYY33" s="656"/>
      <c r="TYZ33" s="656"/>
      <c r="TZA33" s="656"/>
      <c r="TZB33" s="656"/>
      <c r="TZC33" s="656"/>
      <c r="TZD33" s="656"/>
      <c r="TZE33" s="656"/>
      <c r="TZF33" s="656"/>
      <c r="TZG33" s="656"/>
      <c r="TZH33" s="656"/>
      <c r="TZI33" s="656"/>
      <c r="TZJ33" s="656"/>
      <c r="TZK33" s="656"/>
      <c r="TZL33" s="656"/>
      <c r="TZM33" s="656"/>
      <c r="TZN33" s="656"/>
      <c r="TZO33" s="656"/>
      <c r="TZP33" s="656"/>
      <c r="TZQ33" s="656"/>
      <c r="TZR33" s="656"/>
      <c r="TZS33" s="656"/>
      <c r="TZT33" s="656"/>
      <c r="TZU33" s="656"/>
      <c r="TZV33" s="656"/>
      <c r="TZW33" s="656"/>
      <c r="TZX33" s="656"/>
      <c r="TZY33" s="656"/>
      <c r="TZZ33" s="656"/>
      <c r="UAA33" s="656"/>
      <c r="UAB33" s="656"/>
      <c r="UAC33" s="656"/>
      <c r="UAD33" s="656"/>
      <c r="UAE33" s="656"/>
      <c r="UAF33" s="656"/>
      <c r="UAG33" s="656"/>
      <c r="UAH33" s="656"/>
      <c r="UAI33" s="656"/>
      <c r="UAJ33" s="656"/>
      <c r="UAK33" s="656"/>
      <c r="UAL33" s="656"/>
      <c r="UAM33" s="656"/>
      <c r="UAN33" s="656"/>
      <c r="UAO33" s="656"/>
      <c r="UAP33" s="656"/>
      <c r="UAQ33" s="656"/>
      <c r="UAR33" s="656"/>
      <c r="UAS33" s="656"/>
      <c r="UAT33" s="656"/>
      <c r="UAU33" s="656"/>
      <c r="UAV33" s="656"/>
      <c r="UAW33" s="656"/>
      <c r="UAX33" s="656"/>
      <c r="UAY33" s="656"/>
      <c r="UAZ33" s="656"/>
      <c r="UBA33" s="656"/>
      <c r="UBB33" s="656"/>
      <c r="UBC33" s="656"/>
      <c r="UBD33" s="656"/>
      <c r="UBE33" s="656"/>
      <c r="UBF33" s="656"/>
      <c r="UBG33" s="656"/>
      <c r="UBH33" s="656"/>
      <c r="UBI33" s="656"/>
      <c r="UBJ33" s="656"/>
      <c r="UBK33" s="656"/>
      <c r="UBL33" s="656"/>
      <c r="UBM33" s="656"/>
      <c r="UBN33" s="656"/>
      <c r="UBO33" s="656"/>
      <c r="UBP33" s="656"/>
      <c r="UBQ33" s="656"/>
      <c r="UBR33" s="656"/>
      <c r="UBS33" s="656"/>
      <c r="UBT33" s="656"/>
      <c r="UBU33" s="656"/>
      <c r="UBV33" s="656"/>
      <c r="UBW33" s="656"/>
      <c r="UBX33" s="656"/>
      <c r="UBY33" s="656"/>
      <c r="UBZ33" s="656"/>
      <c r="UCA33" s="656"/>
      <c r="UCB33" s="656"/>
      <c r="UCC33" s="656"/>
      <c r="UCD33" s="656"/>
      <c r="UCE33" s="656"/>
      <c r="UCF33" s="656"/>
      <c r="UCG33" s="656"/>
      <c r="UCH33" s="656"/>
      <c r="UCI33" s="656"/>
      <c r="UCJ33" s="656"/>
      <c r="UCK33" s="656"/>
      <c r="UCL33" s="656"/>
      <c r="UCM33" s="656"/>
      <c r="UCN33" s="656"/>
      <c r="UCO33" s="656"/>
      <c r="UCP33" s="656"/>
      <c r="UCQ33" s="656"/>
      <c r="UCR33" s="656"/>
      <c r="UCS33" s="656"/>
      <c r="UCT33" s="656"/>
      <c r="UCU33" s="656"/>
      <c r="UCV33" s="656"/>
      <c r="UCW33" s="656"/>
      <c r="UCX33" s="656"/>
      <c r="UCY33" s="656"/>
      <c r="UCZ33" s="656"/>
      <c r="UDA33" s="656"/>
      <c r="UDB33" s="656"/>
      <c r="UDC33" s="656"/>
      <c r="UDD33" s="656"/>
      <c r="UDE33" s="656"/>
      <c r="UDF33" s="656"/>
      <c r="UDG33" s="656"/>
      <c r="UDH33" s="656"/>
      <c r="UDI33" s="656"/>
      <c r="UDJ33" s="656"/>
      <c r="UDK33" s="656"/>
      <c r="UDL33" s="656"/>
      <c r="UDM33" s="656"/>
      <c r="UDN33" s="656"/>
      <c r="UDO33" s="656"/>
      <c r="UDP33" s="656"/>
      <c r="UDQ33" s="656"/>
      <c r="UDR33" s="656"/>
      <c r="UDS33" s="656"/>
      <c r="UDT33" s="656"/>
      <c r="UDU33" s="656"/>
      <c r="UDV33" s="656"/>
      <c r="UDW33" s="656"/>
      <c r="UDX33" s="656"/>
      <c r="UDY33" s="656"/>
      <c r="UDZ33" s="656"/>
      <c r="UEA33" s="656"/>
      <c r="UEB33" s="656"/>
      <c r="UEC33" s="656"/>
      <c r="UED33" s="656"/>
      <c r="UEE33" s="656"/>
      <c r="UEF33" s="656"/>
      <c r="UEG33" s="656"/>
      <c r="UEH33" s="656"/>
      <c r="UEI33" s="656"/>
      <c r="UEJ33" s="656"/>
      <c r="UEK33" s="656"/>
      <c r="UEL33" s="656"/>
      <c r="UEM33" s="656"/>
      <c r="UEN33" s="656"/>
      <c r="UEO33" s="656"/>
      <c r="UEP33" s="656"/>
      <c r="UEQ33" s="656"/>
      <c r="UER33" s="656"/>
      <c r="UES33" s="656"/>
      <c r="UET33" s="656"/>
      <c r="UEU33" s="656"/>
      <c r="UEV33" s="656"/>
      <c r="UEW33" s="656"/>
      <c r="UEX33" s="656"/>
      <c r="UEY33" s="656"/>
      <c r="UEZ33" s="656"/>
      <c r="UFA33" s="656"/>
      <c r="UFB33" s="656"/>
      <c r="UFC33" s="656"/>
      <c r="UFD33" s="656"/>
      <c r="UFE33" s="656"/>
      <c r="UFF33" s="656"/>
      <c r="UFG33" s="656"/>
      <c r="UFH33" s="656"/>
      <c r="UFI33" s="656"/>
      <c r="UFJ33" s="656"/>
      <c r="UFK33" s="656"/>
      <c r="UFL33" s="656"/>
      <c r="UFM33" s="656"/>
      <c r="UFN33" s="656"/>
      <c r="UFO33" s="656"/>
      <c r="UFP33" s="656"/>
      <c r="UFQ33" s="656"/>
      <c r="UFR33" s="656"/>
      <c r="UFS33" s="656"/>
      <c r="UFT33" s="656"/>
      <c r="UFU33" s="656"/>
      <c r="UFV33" s="656"/>
      <c r="UFW33" s="656"/>
      <c r="UFX33" s="656"/>
      <c r="UFY33" s="656"/>
      <c r="UFZ33" s="656"/>
      <c r="UGA33" s="656"/>
      <c r="UGB33" s="656"/>
      <c r="UGC33" s="656"/>
      <c r="UGD33" s="656"/>
      <c r="UGE33" s="656"/>
      <c r="UGF33" s="656"/>
      <c r="UGG33" s="656"/>
      <c r="UGH33" s="656"/>
      <c r="UGI33" s="656"/>
      <c r="UGJ33" s="656"/>
      <c r="UGK33" s="656"/>
      <c r="UGL33" s="656"/>
      <c r="UGM33" s="656"/>
      <c r="UGN33" s="656"/>
      <c r="UGO33" s="656"/>
      <c r="UGP33" s="656"/>
      <c r="UGQ33" s="656"/>
      <c r="UGR33" s="656"/>
      <c r="UGS33" s="656"/>
      <c r="UGT33" s="656"/>
      <c r="UGU33" s="656"/>
      <c r="UGV33" s="656"/>
      <c r="UGW33" s="656"/>
      <c r="UGX33" s="656"/>
      <c r="UGY33" s="656"/>
      <c r="UGZ33" s="656"/>
      <c r="UHA33" s="656"/>
      <c r="UHB33" s="656"/>
      <c r="UHC33" s="656"/>
      <c r="UHD33" s="656"/>
      <c r="UHE33" s="656"/>
      <c r="UHF33" s="656"/>
      <c r="UHG33" s="656"/>
      <c r="UHH33" s="656"/>
      <c r="UHI33" s="656"/>
      <c r="UHJ33" s="656"/>
      <c r="UHK33" s="656"/>
      <c r="UHL33" s="656"/>
      <c r="UHM33" s="656"/>
      <c r="UHN33" s="656"/>
      <c r="UHO33" s="656"/>
      <c r="UHP33" s="656"/>
      <c r="UHQ33" s="656"/>
      <c r="UHR33" s="656"/>
      <c r="UHS33" s="656"/>
      <c r="UHT33" s="656"/>
      <c r="UHU33" s="656"/>
      <c r="UHV33" s="656"/>
      <c r="UHW33" s="656"/>
      <c r="UHX33" s="656"/>
      <c r="UHY33" s="656"/>
      <c r="UHZ33" s="656"/>
      <c r="UIA33" s="656"/>
      <c r="UIB33" s="656"/>
      <c r="UIC33" s="656"/>
      <c r="UID33" s="656"/>
      <c r="UIE33" s="656"/>
      <c r="UIF33" s="656"/>
      <c r="UIG33" s="656"/>
      <c r="UIH33" s="656"/>
      <c r="UII33" s="656"/>
      <c r="UIJ33" s="656"/>
      <c r="UIK33" s="656"/>
      <c r="UIL33" s="656"/>
      <c r="UIM33" s="656"/>
      <c r="UIN33" s="656"/>
      <c r="UIO33" s="656"/>
      <c r="UIP33" s="656"/>
      <c r="UIQ33" s="656"/>
      <c r="UIR33" s="656"/>
      <c r="UIS33" s="656"/>
      <c r="UIT33" s="656"/>
      <c r="UIU33" s="656"/>
      <c r="UIV33" s="656"/>
      <c r="UIW33" s="656"/>
      <c r="UIX33" s="656"/>
      <c r="UIY33" s="656"/>
      <c r="UIZ33" s="656"/>
      <c r="UJA33" s="656"/>
      <c r="UJB33" s="656"/>
      <c r="UJC33" s="656"/>
      <c r="UJD33" s="656"/>
      <c r="UJE33" s="656"/>
      <c r="UJF33" s="656"/>
      <c r="UJG33" s="656"/>
      <c r="UJH33" s="656"/>
      <c r="UJI33" s="656"/>
      <c r="UJJ33" s="656"/>
      <c r="UJK33" s="656"/>
      <c r="UJL33" s="656"/>
      <c r="UJM33" s="656"/>
      <c r="UJN33" s="656"/>
      <c r="UJO33" s="656"/>
      <c r="UJP33" s="656"/>
      <c r="UJQ33" s="656"/>
      <c r="UJR33" s="656"/>
      <c r="UJS33" s="656"/>
      <c r="UJT33" s="656"/>
      <c r="UJU33" s="656"/>
      <c r="UJV33" s="656"/>
      <c r="UJW33" s="656"/>
      <c r="UJX33" s="656"/>
      <c r="UJY33" s="656"/>
      <c r="UJZ33" s="656"/>
      <c r="UKA33" s="656"/>
      <c r="UKB33" s="656"/>
      <c r="UKC33" s="656"/>
      <c r="UKD33" s="656"/>
      <c r="UKE33" s="656"/>
      <c r="UKF33" s="656"/>
      <c r="UKG33" s="656"/>
      <c r="UKH33" s="656"/>
      <c r="UKI33" s="656"/>
      <c r="UKJ33" s="656"/>
      <c r="UKK33" s="656"/>
      <c r="UKL33" s="656"/>
      <c r="UKM33" s="656"/>
      <c r="UKN33" s="656"/>
      <c r="UKO33" s="656"/>
      <c r="UKP33" s="656"/>
      <c r="UKQ33" s="656"/>
      <c r="UKR33" s="656"/>
      <c r="UKS33" s="656"/>
      <c r="UKT33" s="656"/>
      <c r="UKU33" s="656"/>
      <c r="UKV33" s="656"/>
      <c r="UKW33" s="656"/>
      <c r="UKX33" s="656"/>
      <c r="UKY33" s="656"/>
      <c r="UKZ33" s="656"/>
      <c r="ULA33" s="656"/>
      <c r="ULB33" s="656"/>
      <c r="ULC33" s="656"/>
      <c r="ULD33" s="656"/>
      <c r="ULE33" s="656"/>
      <c r="ULF33" s="656"/>
      <c r="ULG33" s="656"/>
      <c r="ULH33" s="656"/>
      <c r="ULI33" s="656"/>
      <c r="ULJ33" s="656"/>
      <c r="ULK33" s="656"/>
      <c r="ULL33" s="656"/>
      <c r="ULM33" s="656"/>
      <c r="ULN33" s="656"/>
      <c r="ULO33" s="656"/>
      <c r="ULP33" s="656"/>
      <c r="ULQ33" s="656"/>
      <c r="ULR33" s="656"/>
      <c r="ULS33" s="656"/>
      <c r="ULT33" s="656"/>
      <c r="ULU33" s="656"/>
      <c r="ULV33" s="656"/>
      <c r="ULW33" s="656"/>
      <c r="ULX33" s="656"/>
      <c r="ULY33" s="656"/>
      <c r="ULZ33" s="656"/>
      <c r="UMA33" s="656"/>
      <c r="UMB33" s="656"/>
      <c r="UMC33" s="656"/>
      <c r="UMD33" s="656"/>
      <c r="UME33" s="656"/>
      <c r="UMF33" s="656"/>
      <c r="UMG33" s="656"/>
      <c r="UMH33" s="656"/>
      <c r="UMI33" s="656"/>
      <c r="UMJ33" s="656"/>
      <c r="UMK33" s="656"/>
      <c r="UML33" s="656"/>
      <c r="UMM33" s="656"/>
      <c r="UMN33" s="656"/>
      <c r="UMO33" s="656"/>
      <c r="UMP33" s="656"/>
      <c r="UMQ33" s="656"/>
      <c r="UMR33" s="656"/>
      <c r="UMS33" s="656"/>
      <c r="UMT33" s="656"/>
      <c r="UMU33" s="656"/>
      <c r="UMV33" s="656"/>
      <c r="UMW33" s="656"/>
      <c r="UMX33" s="656"/>
      <c r="UMY33" s="656"/>
      <c r="UMZ33" s="656"/>
      <c r="UNA33" s="656"/>
      <c r="UNB33" s="656"/>
      <c r="UNC33" s="656"/>
      <c r="UND33" s="656"/>
      <c r="UNE33" s="656"/>
      <c r="UNF33" s="656"/>
      <c r="UNG33" s="656"/>
      <c r="UNH33" s="656"/>
      <c r="UNI33" s="656"/>
      <c r="UNJ33" s="656"/>
      <c r="UNK33" s="656"/>
      <c r="UNL33" s="656"/>
      <c r="UNM33" s="656"/>
      <c r="UNN33" s="656"/>
      <c r="UNO33" s="656"/>
      <c r="UNP33" s="656"/>
      <c r="UNQ33" s="656"/>
      <c r="UNR33" s="656"/>
      <c r="UNS33" s="656"/>
      <c r="UNT33" s="656"/>
      <c r="UNU33" s="656"/>
      <c r="UNV33" s="656"/>
      <c r="UNW33" s="656"/>
      <c r="UNX33" s="656"/>
      <c r="UNY33" s="656"/>
      <c r="UNZ33" s="656"/>
      <c r="UOA33" s="656"/>
      <c r="UOB33" s="656"/>
      <c r="UOC33" s="656"/>
      <c r="UOD33" s="656"/>
      <c r="UOE33" s="656"/>
      <c r="UOF33" s="656"/>
      <c r="UOG33" s="656"/>
      <c r="UOH33" s="656"/>
      <c r="UOI33" s="656"/>
      <c r="UOJ33" s="656"/>
      <c r="UOK33" s="656"/>
      <c r="UOL33" s="656"/>
      <c r="UOM33" s="656"/>
      <c r="UON33" s="656"/>
      <c r="UOO33" s="656"/>
      <c r="UOP33" s="656"/>
      <c r="UOQ33" s="656"/>
      <c r="UOR33" s="656"/>
      <c r="UOS33" s="656"/>
      <c r="UOT33" s="656"/>
      <c r="UOU33" s="656"/>
      <c r="UOV33" s="656"/>
      <c r="UOW33" s="656"/>
      <c r="UOX33" s="656"/>
      <c r="UOY33" s="656"/>
      <c r="UOZ33" s="656"/>
      <c r="UPA33" s="656"/>
      <c r="UPB33" s="656"/>
      <c r="UPC33" s="656"/>
      <c r="UPD33" s="656"/>
      <c r="UPE33" s="656"/>
      <c r="UPF33" s="656"/>
      <c r="UPG33" s="656"/>
      <c r="UPH33" s="656"/>
      <c r="UPI33" s="656"/>
      <c r="UPJ33" s="656"/>
      <c r="UPK33" s="656"/>
      <c r="UPL33" s="656"/>
      <c r="UPM33" s="656"/>
      <c r="UPN33" s="656"/>
      <c r="UPO33" s="656"/>
      <c r="UPP33" s="656"/>
      <c r="UPQ33" s="656"/>
      <c r="UPR33" s="656"/>
      <c r="UPS33" s="656"/>
      <c r="UPT33" s="656"/>
      <c r="UPU33" s="656"/>
      <c r="UPV33" s="656"/>
      <c r="UPW33" s="656"/>
      <c r="UPX33" s="656"/>
      <c r="UPY33" s="656"/>
      <c r="UPZ33" s="656"/>
      <c r="UQA33" s="656"/>
      <c r="UQB33" s="656"/>
      <c r="UQC33" s="656"/>
      <c r="UQD33" s="656"/>
      <c r="UQE33" s="656"/>
      <c r="UQF33" s="656"/>
      <c r="UQG33" s="656"/>
      <c r="UQH33" s="656"/>
      <c r="UQI33" s="656"/>
      <c r="UQJ33" s="656"/>
      <c r="UQK33" s="656"/>
      <c r="UQL33" s="656"/>
      <c r="UQM33" s="656"/>
      <c r="UQN33" s="656"/>
      <c r="UQO33" s="656"/>
      <c r="UQP33" s="656"/>
      <c r="UQQ33" s="656"/>
      <c r="UQR33" s="656"/>
      <c r="UQS33" s="656"/>
      <c r="UQT33" s="656"/>
      <c r="UQU33" s="656"/>
      <c r="UQV33" s="656"/>
      <c r="UQW33" s="656"/>
      <c r="UQX33" s="656"/>
      <c r="UQY33" s="656"/>
      <c r="UQZ33" s="656"/>
      <c r="URA33" s="656"/>
      <c r="URB33" s="656"/>
      <c r="URC33" s="656"/>
      <c r="URD33" s="656"/>
      <c r="URE33" s="656"/>
      <c r="URF33" s="656"/>
      <c r="URG33" s="656"/>
      <c r="URH33" s="656"/>
      <c r="URI33" s="656"/>
      <c r="URJ33" s="656"/>
      <c r="URK33" s="656"/>
      <c r="URL33" s="656"/>
      <c r="URM33" s="656"/>
      <c r="URN33" s="656"/>
      <c r="URO33" s="656"/>
      <c r="URP33" s="656"/>
      <c r="URQ33" s="656"/>
      <c r="URR33" s="656"/>
      <c r="URS33" s="656"/>
      <c r="URT33" s="656"/>
      <c r="URU33" s="656"/>
      <c r="URV33" s="656"/>
      <c r="URW33" s="656"/>
      <c r="URX33" s="656"/>
      <c r="URY33" s="656"/>
      <c r="URZ33" s="656"/>
      <c r="USA33" s="656"/>
      <c r="USB33" s="656"/>
      <c r="USC33" s="656"/>
      <c r="USD33" s="656"/>
      <c r="USE33" s="656"/>
      <c r="USF33" s="656"/>
      <c r="USG33" s="656"/>
      <c r="USH33" s="656"/>
      <c r="USI33" s="656"/>
      <c r="USJ33" s="656"/>
      <c r="USK33" s="656"/>
      <c r="USL33" s="656"/>
      <c r="USM33" s="656"/>
      <c r="USN33" s="656"/>
      <c r="USO33" s="656"/>
      <c r="USP33" s="656"/>
      <c r="USQ33" s="656"/>
      <c r="USR33" s="656"/>
      <c r="USS33" s="656"/>
      <c r="UST33" s="656"/>
      <c r="USU33" s="656"/>
      <c r="USV33" s="656"/>
      <c r="USW33" s="656"/>
      <c r="USX33" s="656"/>
      <c r="USY33" s="656"/>
      <c r="USZ33" s="656"/>
      <c r="UTA33" s="656"/>
      <c r="UTB33" s="656"/>
      <c r="UTC33" s="656"/>
      <c r="UTD33" s="656"/>
      <c r="UTE33" s="656"/>
      <c r="UTF33" s="656"/>
      <c r="UTG33" s="656"/>
      <c r="UTH33" s="656"/>
      <c r="UTI33" s="656"/>
      <c r="UTJ33" s="656"/>
      <c r="UTK33" s="656"/>
      <c r="UTL33" s="656"/>
      <c r="UTM33" s="656"/>
      <c r="UTN33" s="656"/>
      <c r="UTO33" s="656"/>
      <c r="UTP33" s="656"/>
      <c r="UTQ33" s="656"/>
      <c r="UTR33" s="656"/>
      <c r="UTS33" s="656"/>
      <c r="UTT33" s="656"/>
      <c r="UTU33" s="656"/>
      <c r="UTV33" s="656"/>
      <c r="UTW33" s="656"/>
      <c r="UTX33" s="656"/>
      <c r="UTY33" s="656"/>
      <c r="UTZ33" s="656"/>
      <c r="UUA33" s="656"/>
      <c r="UUB33" s="656"/>
      <c r="UUC33" s="656"/>
      <c r="UUD33" s="656"/>
      <c r="UUE33" s="656"/>
      <c r="UUF33" s="656"/>
      <c r="UUG33" s="656"/>
      <c r="UUH33" s="656"/>
      <c r="UUI33" s="656"/>
      <c r="UUJ33" s="656"/>
      <c r="UUK33" s="656"/>
      <c r="UUL33" s="656"/>
      <c r="UUM33" s="656"/>
      <c r="UUN33" s="656"/>
      <c r="UUO33" s="656"/>
      <c r="UUP33" s="656"/>
      <c r="UUQ33" s="656"/>
      <c r="UUR33" s="656"/>
      <c r="UUS33" s="656"/>
      <c r="UUT33" s="656"/>
      <c r="UUU33" s="656"/>
      <c r="UUV33" s="656"/>
      <c r="UUW33" s="656"/>
      <c r="UUX33" s="656"/>
      <c r="UUY33" s="656"/>
      <c r="UUZ33" s="656"/>
      <c r="UVA33" s="656"/>
      <c r="UVB33" s="656"/>
      <c r="UVC33" s="656"/>
      <c r="UVD33" s="656"/>
      <c r="UVE33" s="656"/>
      <c r="UVF33" s="656"/>
      <c r="UVG33" s="656"/>
      <c r="UVH33" s="656"/>
      <c r="UVI33" s="656"/>
      <c r="UVJ33" s="656"/>
      <c r="UVK33" s="656"/>
      <c r="UVL33" s="656"/>
      <c r="UVM33" s="656"/>
      <c r="UVN33" s="656"/>
      <c r="UVO33" s="656"/>
      <c r="UVP33" s="656"/>
      <c r="UVQ33" s="656"/>
      <c r="UVR33" s="656"/>
      <c r="UVS33" s="656"/>
      <c r="UVT33" s="656"/>
      <c r="UVU33" s="656"/>
      <c r="UVV33" s="656"/>
      <c r="UVW33" s="656"/>
      <c r="UVX33" s="656"/>
      <c r="UVY33" s="656"/>
      <c r="UVZ33" s="656"/>
      <c r="UWA33" s="656"/>
      <c r="UWB33" s="656"/>
      <c r="UWC33" s="656"/>
      <c r="UWD33" s="656"/>
      <c r="UWE33" s="656"/>
      <c r="UWF33" s="656"/>
      <c r="UWG33" s="656"/>
      <c r="UWH33" s="656"/>
      <c r="UWI33" s="656"/>
      <c r="UWJ33" s="656"/>
      <c r="UWK33" s="656"/>
      <c r="UWL33" s="656"/>
      <c r="UWM33" s="656"/>
      <c r="UWN33" s="656"/>
      <c r="UWO33" s="656"/>
      <c r="UWP33" s="656"/>
      <c r="UWQ33" s="656"/>
      <c r="UWR33" s="656"/>
      <c r="UWS33" s="656"/>
      <c r="UWT33" s="656"/>
      <c r="UWU33" s="656"/>
      <c r="UWV33" s="656"/>
      <c r="UWW33" s="656"/>
      <c r="UWX33" s="656"/>
      <c r="UWY33" s="656"/>
      <c r="UWZ33" s="656"/>
      <c r="UXA33" s="656"/>
      <c r="UXB33" s="656"/>
      <c r="UXC33" s="656"/>
      <c r="UXD33" s="656"/>
      <c r="UXE33" s="656"/>
      <c r="UXF33" s="656"/>
      <c r="UXG33" s="656"/>
      <c r="UXH33" s="656"/>
      <c r="UXI33" s="656"/>
      <c r="UXJ33" s="656"/>
      <c r="UXK33" s="656"/>
      <c r="UXL33" s="656"/>
      <c r="UXM33" s="656"/>
      <c r="UXN33" s="656"/>
      <c r="UXO33" s="656"/>
      <c r="UXP33" s="656"/>
      <c r="UXQ33" s="656"/>
      <c r="UXR33" s="656"/>
      <c r="UXS33" s="656"/>
      <c r="UXT33" s="656"/>
      <c r="UXU33" s="656"/>
      <c r="UXV33" s="656"/>
      <c r="UXW33" s="656"/>
      <c r="UXX33" s="656"/>
      <c r="UXY33" s="656"/>
      <c r="UXZ33" s="656"/>
      <c r="UYA33" s="656"/>
      <c r="UYB33" s="656"/>
      <c r="UYC33" s="656"/>
      <c r="UYD33" s="656"/>
      <c r="UYE33" s="656"/>
      <c r="UYF33" s="656"/>
      <c r="UYG33" s="656"/>
      <c r="UYH33" s="656"/>
      <c r="UYI33" s="656"/>
      <c r="UYJ33" s="656"/>
      <c r="UYK33" s="656"/>
      <c r="UYL33" s="656"/>
      <c r="UYM33" s="656"/>
      <c r="UYN33" s="656"/>
      <c r="UYO33" s="656"/>
      <c r="UYP33" s="656"/>
      <c r="UYQ33" s="656"/>
      <c r="UYR33" s="656"/>
      <c r="UYS33" s="656"/>
      <c r="UYT33" s="656"/>
      <c r="UYU33" s="656"/>
      <c r="UYV33" s="656"/>
      <c r="UYW33" s="656"/>
      <c r="UYX33" s="656"/>
      <c r="UYY33" s="656"/>
      <c r="UYZ33" s="656"/>
      <c r="UZA33" s="656"/>
      <c r="UZB33" s="656"/>
      <c r="UZC33" s="656"/>
      <c r="UZD33" s="656"/>
      <c r="UZE33" s="656"/>
      <c r="UZF33" s="656"/>
      <c r="UZG33" s="656"/>
      <c r="UZH33" s="656"/>
      <c r="UZI33" s="656"/>
      <c r="UZJ33" s="656"/>
      <c r="UZK33" s="656"/>
      <c r="UZL33" s="656"/>
      <c r="UZM33" s="656"/>
      <c r="UZN33" s="656"/>
      <c r="UZO33" s="656"/>
      <c r="UZP33" s="656"/>
      <c r="UZQ33" s="656"/>
      <c r="UZR33" s="656"/>
      <c r="UZS33" s="656"/>
      <c r="UZT33" s="656"/>
      <c r="UZU33" s="656"/>
      <c r="UZV33" s="656"/>
      <c r="UZW33" s="656"/>
      <c r="UZX33" s="656"/>
      <c r="UZY33" s="656"/>
      <c r="UZZ33" s="656"/>
      <c r="VAA33" s="656"/>
      <c r="VAB33" s="656"/>
      <c r="VAC33" s="656"/>
      <c r="VAD33" s="656"/>
      <c r="VAE33" s="656"/>
      <c r="VAF33" s="656"/>
      <c r="VAG33" s="656"/>
      <c r="VAH33" s="656"/>
      <c r="VAI33" s="656"/>
      <c r="VAJ33" s="656"/>
      <c r="VAK33" s="656"/>
      <c r="VAL33" s="656"/>
      <c r="VAM33" s="656"/>
      <c r="VAN33" s="656"/>
      <c r="VAO33" s="656"/>
      <c r="VAP33" s="656"/>
      <c r="VAQ33" s="656"/>
      <c r="VAR33" s="656"/>
      <c r="VAS33" s="656"/>
      <c r="VAT33" s="656"/>
      <c r="VAU33" s="656"/>
      <c r="VAV33" s="656"/>
      <c r="VAW33" s="656"/>
      <c r="VAX33" s="656"/>
      <c r="VAY33" s="656"/>
      <c r="VAZ33" s="656"/>
      <c r="VBA33" s="656"/>
      <c r="VBB33" s="656"/>
      <c r="VBC33" s="656"/>
      <c r="VBD33" s="656"/>
      <c r="VBE33" s="656"/>
      <c r="VBF33" s="656"/>
      <c r="VBG33" s="656"/>
      <c r="VBH33" s="656"/>
      <c r="VBI33" s="656"/>
      <c r="VBJ33" s="656"/>
      <c r="VBK33" s="656"/>
      <c r="VBL33" s="656"/>
      <c r="VBM33" s="656"/>
      <c r="VBN33" s="656"/>
      <c r="VBO33" s="656"/>
      <c r="VBP33" s="656"/>
      <c r="VBQ33" s="656"/>
      <c r="VBR33" s="656"/>
      <c r="VBS33" s="656"/>
      <c r="VBT33" s="656"/>
      <c r="VBU33" s="656"/>
      <c r="VBV33" s="656"/>
      <c r="VBW33" s="656"/>
      <c r="VBX33" s="656"/>
      <c r="VBY33" s="656"/>
      <c r="VBZ33" s="656"/>
      <c r="VCA33" s="656"/>
      <c r="VCB33" s="656"/>
      <c r="VCC33" s="656"/>
      <c r="VCD33" s="656"/>
      <c r="VCE33" s="656"/>
      <c r="VCF33" s="656"/>
      <c r="VCG33" s="656"/>
      <c r="VCH33" s="656"/>
      <c r="VCI33" s="656"/>
      <c r="VCJ33" s="656"/>
      <c r="VCK33" s="656"/>
      <c r="VCL33" s="656"/>
      <c r="VCM33" s="656"/>
      <c r="VCN33" s="656"/>
      <c r="VCO33" s="656"/>
      <c r="VCP33" s="656"/>
      <c r="VCQ33" s="656"/>
      <c r="VCR33" s="656"/>
      <c r="VCS33" s="656"/>
      <c r="VCT33" s="656"/>
      <c r="VCU33" s="656"/>
      <c r="VCV33" s="656"/>
      <c r="VCW33" s="656"/>
      <c r="VCX33" s="656"/>
      <c r="VCY33" s="656"/>
      <c r="VCZ33" s="656"/>
      <c r="VDA33" s="656"/>
      <c r="VDB33" s="656"/>
      <c r="VDC33" s="656"/>
      <c r="VDD33" s="656"/>
      <c r="VDE33" s="656"/>
      <c r="VDF33" s="656"/>
      <c r="VDG33" s="656"/>
      <c r="VDH33" s="656"/>
      <c r="VDI33" s="656"/>
      <c r="VDJ33" s="656"/>
      <c r="VDK33" s="656"/>
      <c r="VDL33" s="656"/>
      <c r="VDM33" s="656"/>
      <c r="VDN33" s="656"/>
      <c r="VDO33" s="656"/>
      <c r="VDP33" s="656"/>
      <c r="VDQ33" s="656"/>
      <c r="VDR33" s="656"/>
      <c r="VDS33" s="656"/>
      <c r="VDT33" s="656"/>
      <c r="VDU33" s="656"/>
      <c r="VDV33" s="656"/>
      <c r="VDW33" s="656"/>
      <c r="VDX33" s="656"/>
      <c r="VDY33" s="656"/>
      <c r="VDZ33" s="656"/>
      <c r="VEA33" s="656"/>
      <c r="VEB33" s="656"/>
      <c r="VEC33" s="656"/>
      <c r="VED33" s="656"/>
      <c r="VEE33" s="656"/>
      <c r="VEF33" s="656"/>
      <c r="VEG33" s="656"/>
      <c r="VEH33" s="656"/>
      <c r="VEI33" s="656"/>
      <c r="VEJ33" s="656"/>
      <c r="VEK33" s="656"/>
      <c r="VEL33" s="656"/>
      <c r="VEM33" s="656"/>
      <c r="VEN33" s="656"/>
      <c r="VEO33" s="656"/>
      <c r="VEP33" s="656"/>
      <c r="VEQ33" s="656"/>
      <c r="VER33" s="656"/>
      <c r="VES33" s="656"/>
      <c r="VET33" s="656"/>
      <c r="VEU33" s="656"/>
      <c r="VEV33" s="656"/>
      <c r="VEW33" s="656"/>
      <c r="VEX33" s="656"/>
      <c r="VEY33" s="656"/>
      <c r="VEZ33" s="656"/>
      <c r="VFA33" s="656"/>
      <c r="VFB33" s="656"/>
      <c r="VFC33" s="656"/>
      <c r="VFD33" s="656"/>
      <c r="VFE33" s="656"/>
      <c r="VFF33" s="656"/>
      <c r="VFG33" s="656"/>
      <c r="VFH33" s="656"/>
      <c r="VFI33" s="656"/>
      <c r="VFJ33" s="656"/>
      <c r="VFK33" s="656"/>
      <c r="VFL33" s="656"/>
      <c r="VFM33" s="656"/>
      <c r="VFN33" s="656"/>
      <c r="VFO33" s="656"/>
      <c r="VFP33" s="656"/>
      <c r="VFQ33" s="656"/>
      <c r="VFR33" s="656"/>
      <c r="VFS33" s="656"/>
      <c r="VFT33" s="656"/>
      <c r="VFU33" s="656"/>
      <c r="VFV33" s="656"/>
      <c r="VFW33" s="656"/>
      <c r="VFX33" s="656"/>
      <c r="VFY33" s="656"/>
      <c r="VFZ33" s="656"/>
      <c r="VGA33" s="656"/>
      <c r="VGB33" s="656"/>
      <c r="VGC33" s="656"/>
      <c r="VGD33" s="656"/>
      <c r="VGE33" s="656"/>
      <c r="VGF33" s="656"/>
      <c r="VGG33" s="656"/>
      <c r="VGH33" s="656"/>
      <c r="VGI33" s="656"/>
      <c r="VGJ33" s="656"/>
      <c r="VGK33" s="656"/>
      <c r="VGL33" s="656"/>
      <c r="VGM33" s="656"/>
      <c r="VGN33" s="656"/>
      <c r="VGO33" s="656"/>
      <c r="VGP33" s="656"/>
      <c r="VGQ33" s="656"/>
      <c r="VGR33" s="656"/>
      <c r="VGS33" s="656"/>
      <c r="VGT33" s="656"/>
      <c r="VGU33" s="656"/>
      <c r="VGV33" s="656"/>
      <c r="VGW33" s="656"/>
      <c r="VGX33" s="656"/>
      <c r="VGY33" s="656"/>
      <c r="VGZ33" s="656"/>
      <c r="VHA33" s="656"/>
      <c r="VHB33" s="656"/>
      <c r="VHC33" s="656"/>
      <c r="VHD33" s="656"/>
      <c r="VHE33" s="656"/>
      <c r="VHF33" s="656"/>
      <c r="VHG33" s="656"/>
      <c r="VHH33" s="656"/>
      <c r="VHI33" s="656"/>
      <c r="VHJ33" s="656"/>
      <c r="VHK33" s="656"/>
      <c r="VHL33" s="656"/>
      <c r="VHM33" s="656"/>
      <c r="VHN33" s="656"/>
      <c r="VHO33" s="656"/>
      <c r="VHP33" s="656"/>
      <c r="VHQ33" s="656"/>
      <c r="VHR33" s="656"/>
      <c r="VHS33" s="656"/>
      <c r="VHT33" s="656"/>
      <c r="VHU33" s="656"/>
      <c r="VHV33" s="656"/>
      <c r="VHW33" s="656"/>
      <c r="VHX33" s="656"/>
      <c r="VHY33" s="656"/>
      <c r="VHZ33" s="656"/>
      <c r="VIA33" s="656"/>
      <c r="VIB33" s="656"/>
      <c r="VIC33" s="656"/>
      <c r="VID33" s="656"/>
      <c r="VIE33" s="656"/>
      <c r="VIF33" s="656"/>
      <c r="VIG33" s="656"/>
      <c r="VIH33" s="656"/>
      <c r="VII33" s="656"/>
      <c r="VIJ33" s="656"/>
      <c r="VIK33" s="656"/>
      <c r="VIL33" s="656"/>
      <c r="VIM33" s="656"/>
      <c r="VIN33" s="656"/>
      <c r="VIO33" s="656"/>
      <c r="VIP33" s="656"/>
      <c r="VIQ33" s="656"/>
      <c r="VIR33" s="656"/>
      <c r="VIS33" s="656"/>
      <c r="VIT33" s="656"/>
      <c r="VIU33" s="656"/>
      <c r="VIV33" s="656"/>
      <c r="VIW33" s="656"/>
      <c r="VIX33" s="656"/>
      <c r="VIY33" s="656"/>
      <c r="VIZ33" s="656"/>
      <c r="VJA33" s="656"/>
      <c r="VJB33" s="656"/>
      <c r="VJC33" s="656"/>
      <c r="VJD33" s="656"/>
      <c r="VJE33" s="656"/>
      <c r="VJF33" s="656"/>
      <c r="VJG33" s="656"/>
      <c r="VJH33" s="656"/>
      <c r="VJI33" s="656"/>
      <c r="VJJ33" s="656"/>
      <c r="VJK33" s="656"/>
      <c r="VJL33" s="656"/>
      <c r="VJM33" s="656"/>
      <c r="VJN33" s="656"/>
      <c r="VJO33" s="656"/>
      <c r="VJP33" s="656"/>
      <c r="VJQ33" s="656"/>
      <c r="VJR33" s="656"/>
      <c r="VJS33" s="656"/>
      <c r="VJT33" s="656"/>
      <c r="VJU33" s="656"/>
      <c r="VJV33" s="656"/>
      <c r="VJW33" s="656"/>
      <c r="VJX33" s="656"/>
      <c r="VJY33" s="656"/>
      <c r="VJZ33" s="656"/>
      <c r="VKA33" s="656"/>
      <c r="VKB33" s="656"/>
      <c r="VKC33" s="656"/>
      <c r="VKD33" s="656"/>
      <c r="VKE33" s="656"/>
      <c r="VKF33" s="656"/>
      <c r="VKG33" s="656"/>
      <c r="VKH33" s="656"/>
      <c r="VKI33" s="656"/>
      <c r="VKJ33" s="656"/>
      <c r="VKK33" s="656"/>
      <c r="VKL33" s="656"/>
      <c r="VKM33" s="656"/>
      <c r="VKN33" s="656"/>
      <c r="VKO33" s="656"/>
      <c r="VKP33" s="656"/>
      <c r="VKQ33" s="656"/>
      <c r="VKR33" s="656"/>
      <c r="VKS33" s="656"/>
      <c r="VKT33" s="656"/>
      <c r="VKU33" s="656"/>
      <c r="VKV33" s="656"/>
      <c r="VKW33" s="656"/>
      <c r="VKX33" s="656"/>
      <c r="VKY33" s="656"/>
      <c r="VKZ33" s="656"/>
      <c r="VLA33" s="656"/>
      <c r="VLB33" s="656"/>
      <c r="VLC33" s="656"/>
      <c r="VLD33" s="656"/>
      <c r="VLE33" s="656"/>
      <c r="VLF33" s="656"/>
      <c r="VLG33" s="656"/>
      <c r="VLH33" s="656"/>
      <c r="VLI33" s="656"/>
      <c r="VLJ33" s="656"/>
      <c r="VLK33" s="656"/>
      <c r="VLL33" s="656"/>
      <c r="VLM33" s="656"/>
      <c r="VLN33" s="656"/>
      <c r="VLO33" s="656"/>
      <c r="VLP33" s="656"/>
      <c r="VLQ33" s="656"/>
      <c r="VLR33" s="656"/>
      <c r="VLS33" s="656"/>
      <c r="VLT33" s="656"/>
      <c r="VLU33" s="656"/>
      <c r="VLV33" s="656"/>
      <c r="VLW33" s="656"/>
      <c r="VLX33" s="656"/>
      <c r="VLY33" s="656"/>
      <c r="VLZ33" s="656"/>
      <c r="VMA33" s="656"/>
      <c r="VMB33" s="656"/>
      <c r="VMC33" s="656"/>
      <c r="VMD33" s="656"/>
      <c r="VME33" s="656"/>
      <c r="VMF33" s="656"/>
      <c r="VMG33" s="656"/>
      <c r="VMH33" s="656"/>
      <c r="VMI33" s="656"/>
      <c r="VMJ33" s="656"/>
      <c r="VMK33" s="656"/>
      <c r="VML33" s="656"/>
      <c r="VMM33" s="656"/>
      <c r="VMN33" s="656"/>
      <c r="VMO33" s="656"/>
      <c r="VMP33" s="656"/>
      <c r="VMQ33" s="656"/>
      <c r="VMR33" s="656"/>
      <c r="VMS33" s="656"/>
      <c r="VMT33" s="656"/>
      <c r="VMU33" s="656"/>
      <c r="VMV33" s="656"/>
      <c r="VMW33" s="656"/>
      <c r="VMX33" s="656"/>
      <c r="VMY33" s="656"/>
      <c r="VMZ33" s="656"/>
      <c r="VNA33" s="656"/>
      <c r="VNB33" s="656"/>
      <c r="VNC33" s="656"/>
      <c r="VND33" s="656"/>
      <c r="VNE33" s="656"/>
      <c r="VNF33" s="656"/>
      <c r="VNG33" s="656"/>
      <c r="VNH33" s="656"/>
      <c r="VNI33" s="656"/>
      <c r="VNJ33" s="656"/>
      <c r="VNK33" s="656"/>
      <c r="VNL33" s="656"/>
      <c r="VNM33" s="656"/>
      <c r="VNN33" s="656"/>
      <c r="VNO33" s="656"/>
      <c r="VNP33" s="656"/>
      <c r="VNQ33" s="656"/>
      <c r="VNR33" s="656"/>
      <c r="VNS33" s="656"/>
      <c r="VNT33" s="656"/>
      <c r="VNU33" s="656"/>
      <c r="VNV33" s="656"/>
      <c r="VNW33" s="656"/>
      <c r="VNX33" s="656"/>
      <c r="VNY33" s="656"/>
      <c r="VNZ33" s="656"/>
      <c r="VOA33" s="656"/>
      <c r="VOB33" s="656"/>
      <c r="VOC33" s="656"/>
      <c r="VOD33" s="656"/>
      <c r="VOE33" s="656"/>
      <c r="VOF33" s="656"/>
      <c r="VOG33" s="656"/>
      <c r="VOH33" s="656"/>
      <c r="VOI33" s="656"/>
      <c r="VOJ33" s="656"/>
      <c r="VOK33" s="656"/>
      <c r="VOL33" s="656"/>
      <c r="VOM33" s="656"/>
      <c r="VON33" s="656"/>
      <c r="VOO33" s="656"/>
      <c r="VOP33" s="656"/>
      <c r="VOQ33" s="656"/>
      <c r="VOR33" s="656"/>
      <c r="VOS33" s="656"/>
      <c r="VOT33" s="656"/>
      <c r="VOU33" s="656"/>
      <c r="VOV33" s="656"/>
      <c r="VOW33" s="656"/>
      <c r="VOX33" s="656"/>
      <c r="VOY33" s="656"/>
      <c r="VOZ33" s="656"/>
      <c r="VPA33" s="656"/>
      <c r="VPB33" s="656"/>
      <c r="VPC33" s="656"/>
      <c r="VPD33" s="656"/>
      <c r="VPE33" s="656"/>
      <c r="VPF33" s="656"/>
      <c r="VPG33" s="656"/>
      <c r="VPH33" s="656"/>
      <c r="VPI33" s="656"/>
      <c r="VPJ33" s="656"/>
      <c r="VPK33" s="656"/>
      <c r="VPL33" s="656"/>
      <c r="VPM33" s="656"/>
      <c r="VPN33" s="656"/>
      <c r="VPO33" s="656"/>
      <c r="VPP33" s="656"/>
      <c r="VPQ33" s="656"/>
      <c r="VPR33" s="656"/>
      <c r="VPS33" s="656"/>
      <c r="VPT33" s="656"/>
      <c r="VPU33" s="656"/>
      <c r="VPV33" s="656"/>
      <c r="VPW33" s="656"/>
      <c r="VPX33" s="656"/>
      <c r="VPY33" s="656"/>
      <c r="VPZ33" s="656"/>
      <c r="VQA33" s="656"/>
      <c r="VQB33" s="656"/>
      <c r="VQC33" s="656"/>
      <c r="VQD33" s="656"/>
      <c r="VQE33" s="656"/>
      <c r="VQF33" s="656"/>
      <c r="VQG33" s="656"/>
      <c r="VQH33" s="656"/>
      <c r="VQI33" s="656"/>
      <c r="VQJ33" s="656"/>
      <c r="VQK33" s="656"/>
      <c r="VQL33" s="656"/>
      <c r="VQM33" s="656"/>
      <c r="VQN33" s="656"/>
      <c r="VQO33" s="656"/>
      <c r="VQP33" s="656"/>
      <c r="VQQ33" s="656"/>
      <c r="VQR33" s="656"/>
      <c r="VQS33" s="656"/>
      <c r="VQT33" s="656"/>
      <c r="VQU33" s="656"/>
      <c r="VQV33" s="656"/>
      <c r="VQW33" s="656"/>
      <c r="VQX33" s="656"/>
      <c r="VQY33" s="656"/>
      <c r="VQZ33" s="656"/>
      <c r="VRA33" s="656"/>
      <c r="VRB33" s="656"/>
      <c r="VRC33" s="656"/>
      <c r="VRD33" s="656"/>
      <c r="VRE33" s="656"/>
      <c r="VRF33" s="656"/>
      <c r="VRG33" s="656"/>
      <c r="VRH33" s="656"/>
      <c r="VRI33" s="656"/>
      <c r="VRJ33" s="656"/>
      <c r="VRK33" s="656"/>
      <c r="VRL33" s="656"/>
      <c r="VRM33" s="656"/>
      <c r="VRN33" s="656"/>
      <c r="VRO33" s="656"/>
      <c r="VRP33" s="656"/>
      <c r="VRQ33" s="656"/>
      <c r="VRR33" s="656"/>
      <c r="VRS33" s="656"/>
      <c r="VRT33" s="656"/>
      <c r="VRU33" s="656"/>
      <c r="VRV33" s="656"/>
      <c r="VRW33" s="656"/>
      <c r="VRX33" s="656"/>
      <c r="VRY33" s="656"/>
      <c r="VRZ33" s="656"/>
      <c r="VSA33" s="656"/>
      <c r="VSB33" s="656"/>
      <c r="VSC33" s="656"/>
      <c r="VSD33" s="656"/>
      <c r="VSE33" s="656"/>
      <c r="VSF33" s="656"/>
      <c r="VSG33" s="656"/>
      <c r="VSH33" s="656"/>
      <c r="VSI33" s="656"/>
      <c r="VSJ33" s="656"/>
      <c r="VSK33" s="656"/>
      <c r="VSL33" s="656"/>
      <c r="VSM33" s="656"/>
      <c r="VSN33" s="656"/>
      <c r="VSO33" s="656"/>
      <c r="VSP33" s="656"/>
      <c r="VSQ33" s="656"/>
      <c r="VSR33" s="656"/>
      <c r="VSS33" s="656"/>
      <c r="VST33" s="656"/>
      <c r="VSU33" s="656"/>
      <c r="VSV33" s="656"/>
      <c r="VSW33" s="656"/>
      <c r="VSX33" s="656"/>
      <c r="VSY33" s="656"/>
      <c r="VSZ33" s="656"/>
      <c r="VTA33" s="656"/>
      <c r="VTB33" s="656"/>
      <c r="VTC33" s="656"/>
      <c r="VTD33" s="656"/>
      <c r="VTE33" s="656"/>
      <c r="VTF33" s="656"/>
      <c r="VTG33" s="656"/>
      <c r="VTH33" s="656"/>
      <c r="VTI33" s="656"/>
      <c r="VTJ33" s="656"/>
      <c r="VTK33" s="656"/>
      <c r="VTL33" s="656"/>
      <c r="VTM33" s="656"/>
      <c r="VTN33" s="656"/>
      <c r="VTO33" s="656"/>
      <c r="VTP33" s="656"/>
      <c r="VTQ33" s="656"/>
      <c r="VTR33" s="656"/>
      <c r="VTS33" s="656"/>
      <c r="VTT33" s="656"/>
      <c r="VTU33" s="656"/>
      <c r="VTV33" s="656"/>
      <c r="VTW33" s="656"/>
      <c r="VTX33" s="656"/>
      <c r="VTY33" s="656"/>
      <c r="VTZ33" s="656"/>
      <c r="VUA33" s="656"/>
      <c r="VUB33" s="656"/>
      <c r="VUC33" s="656"/>
      <c r="VUD33" s="656"/>
      <c r="VUE33" s="656"/>
      <c r="VUF33" s="656"/>
      <c r="VUG33" s="656"/>
      <c r="VUH33" s="656"/>
      <c r="VUI33" s="656"/>
      <c r="VUJ33" s="656"/>
      <c r="VUK33" s="656"/>
      <c r="VUL33" s="656"/>
      <c r="VUM33" s="656"/>
      <c r="VUN33" s="656"/>
      <c r="VUO33" s="656"/>
      <c r="VUP33" s="656"/>
      <c r="VUQ33" s="656"/>
      <c r="VUR33" s="656"/>
      <c r="VUS33" s="656"/>
      <c r="VUT33" s="656"/>
      <c r="VUU33" s="656"/>
      <c r="VUV33" s="656"/>
      <c r="VUW33" s="656"/>
      <c r="VUX33" s="656"/>
      <c r="VUY33" s="656"/>
      <c r="VUZ33" s="656"/>
      <c r="VVA33" s="656"/>
      <c r="VVB33" s="656"/>
      <c r="VVC33" s="656"/>
      <c r="VVD33" s="656"/>
      <c r="VVE33" s="656"/>
      <c r="VVF33" s="656"/>
      <c r="VVG33" s="656"/>
      <c r="VVH33" s="656"/>
      <c r="VVI33" s="656"/>
      <c r="VVJ33" s="656"/>
      <c r="VVK33" s="656"/>
      <c r="VVL33" s="656"/>
      <c r="VVM33" s="656"/>
      <c r="VVN33" s="656"/>
      <c r="VVO33" s="656"/>
      <c r="VVP33" s="656"/>
      <c r="VVQ33" s="656"/>
      <c r="VVR33" s="656"/>
      <c r="VVS33" s="656"/>
      <c r="VVT33" s="656"/>
      <c r="VVU33" s="656"/>
      <c r="VVV33" s="656"/>
      <c r="VVW33" s="656"/>
      <c r="VVX33" s="656"/>
      <c r="VVY33" s="656"/>
      <c r="VVZ33" s="656"/>
      <c r="VWA33" s="656"/>
      <c r="VWB33" s="656"/>
      <c r="VWC33" s="656"/>
      <c r="VWD33" s="656"/>
      <c r="VWE33" s="656"/>
      <c r="VWF33" s="656"/>
      <c r="VWG33" s="656"/>
      <c r="VWH33" s="656"/>
      <c r="VWI33" s="656"/>
      <c r="VWJ33" s="656"/>
      <c r="VWK33" s="656"/>
      <c r="VWL33" s="656"/>
      <c r="VWM33" s="656"/>
      <c r="VWN33" s="656"/>
      <c r="VWO33" s="656"/>
      <c r="VWP33" s="656"/>
      <c r="VWQ33" s="656"/>
      <c r="VWR33" s="656"/>
      <c r="VWS33" s="656"/>
      <c r="VWT33" s="656"/>
      <c r="VWU33" s="656"/>
      <c r="VWV33" s="656"/>
      <c r="VWW33" s="656"/>
      <c r="VWX33" s="656"/>
      <c r="VWY33" s="656"/>
      <c r="VWZ33" s="656"/>
      <c r="VXA33" s="656"/>
      <c r="VXB33" s="656"/>
      <c r="VXC33" s="656"/>
      <c r="VXD33" s="656"/>
      <c r="VXE33" s="656"/>
      <c r="VXF33" s="656"/>
      <c r="VXG33" s="656"/>
      <c r="VXH33" s="656"/>
      <c r="VXI33" s="656"/>
      <c r="VXJ33" s="656"/>
      <c r="VXK33" s="656"/>
      <c r="VXL33" s="656"/>
      <c r="VXM33" s="656"/>
      <c r="VXN33" s="656"/>
      <c r="VXO33" s="656"/>
      <c r="VXP33" s="656"/>
      <c r="VXQ33" s="656"/>
      <c r="VXR33" s="656"/>
      <c r="VXS33" s="656"/>
      <c r="VXT33" s="656"/>
      <c r="VXU33" s="656"/>
      <c r="VXV33" s="656"/>
      <c r="VXW33" s="656"/>
      <c r="VXX33" s="656"/>
      <c r="VXY33" s="656"/>
      <c r="VXZ33" s="656"/>
      <c r="VYA33" s="656"/>
      <c r="VYB33" s="656"/>
      <c r="VYC33" s="656"/>
      <c r="VYD33" s="656"/>
      <c r="VYE33" s="656"/>
      <c r="VYF33" s="656"/>
      <c r="VYG33" s="656"/>
      <c r="VYH33" s="656"/>
      <c r="VYI33" s="656"/>
      <c r="VYJ33" s="656"/>
      <c r="VYK33" s="656"/>
      <c r="VYL33" s="656"/>
      <c r="VYM33" s="656"/>
      <c r="VYN33" s="656"/>
      <c r="VYO33" s="656"/>
      <c r="VYP33" s="656"/>
      <c r="VYQ33" s="656"/>
      <c r="VYR33" s="656"/>
      <c r="VYS33" s="656"/>
      <c r="VYT33" s="656"/>
      <c r="VYU33" s="656"/>
      <c r="VYV33" s="656"/>
      <c r="VYW33" s="656"/>
      <c r="VYX33" s="656"/>
      <c r="VYY33" s="656"/>
      <c r="VYZ33" s="656"/>
      <c r="VZA33" s="656"/>
      <c r="VZB33" s="656"/>
      <c r="VZC33" s="656"/>
      <c r="VZD33" s="656"/>
      <c r="VZE33" s="656"/>
      <c r="VZF33" s="656"/>
      <c r="VZG33" s="656"/>
      <c r="VZH33" s="656"/>
      <c r="VZI33" s="656"/>
      <c r="VZJ33" s="656"/>
      <c r="VZK33" s="656"/>
      <c r="VZL33" s="656"/>
      <c r="VZM33" s="656"/>
      <c r="VZN33" s="656"/>
      <c r="VZO33" s="656"/>
      <c r="VZP33" s="656"/>
      <c r="VZQ33" s="656"/>
      <c r="VZR33" s="656"/>
      <c r="VZS33" s="656"/>
      <c r="VZT33" s="656"/>
      <c r="VZU33" s="656"/>
      <c r="VZV33" s="656"/>
      <c r="VZW33" s="656"/>
      <c r="VZX33" s="656"/>
      <c r="VZY33" s="656"/>
      <c r="VZZ33" s="656"/>
      <c r="WAA33" s="656"/>
      <c r="WAB33" s="656"/>
      <c r="WAC33" s="656"/>
      <c r="WAD33" s="656"/>
      <c r="WAE33" s="656"/>
      <c r="WAF33" s="656"/>
      <c r="WAG33" s="656"/>
      <c r="WAH33" s="656"/>
      <c r="WAI33" s="656"/>
      <c r="WAJ33" s="656"/>
      <c r="WAK33" s="656"/>
      <c r="WAL33" s="656"/>
      <c r="WAM33" s="656"/>
      <c r="WAN33" s="656"/>
      <c r="WAO33" s="656"/>
      <c r="WAP33" s="656"/>
      <c r="WAQ33" s="656"/>
      <c r="WAR33" s="656"/>
      <c r="WAS33" s="656"/>
      <c r="WAT33" s="656"/>
      <c r="WAU33" s="656"/>
      <c r="WAV33" s="656"/>
      <c r="WAW33" s="656"/>
      <c r="WAX33" s="656"/>
      <c r="WAY33" s="656"/>
      <c r="WAZ33" s="656"/>
      <c r="WBA33" s="656"/>
      <c r="WBB33" s="656"/>
      <c r="WBC33" s="656"/>
      <c r="WBD33" s="656"/>
      <c r="WBE33" s="656"/>
      <c r="WBF33" s="656"/>
      <c r="WBG33" s="656"/>
      <c r="WBH33" s="656"/>
      <c r="WBI33" s="656"/>
      <c r="WBJ33" s="656"/>
      <c r="WBK33" s="656"/>
      <c r="WBL33" s="656"/>
      <c r="WBM33" s="656"/>
      <c r="WBN33" s="656"/>
      <c r="WBO33" s="656"/>
      <c r="WBP33" s="656"/>
      <c r="WBQ33" s="656"/>
      <c r="WBR33" s="656"/>
      <c r="WBS33" s="656"/>
      <c r="WBT33" s="656"/>
      <c r="WBU33" s="656"/>
      <c r="WBV33" s="656"/>
      <c r="WBW33" s="656"/>
      <c r="WBX33" s="656"/>
      <c r="WBY33" s="656"/>
      <c r="WBZ33" s="656"/>
      <c r="WCA33" s="656"/>
      <c r="WCB33" s="656"/>
      <c r="WCC33" s="656"/>
      <c r="WCD33" s="656"/>
      <c r="WCE33" s="656"/>
      <c r="WCF33" s="656"/>
      <c r="WCG33" s="656"/>
      <c r="WCH33" s="656"/>
      <c r="WCI33" s="656"/>
      <c r="WCJ33" s="656"/>
      <c r="WCK33" s="656"/>
      <c r="WCL33" s="656"/>
      <c r="WCM33" s="656"/>
      <c r="WCN33" s="656"/>
      <c r="WCO33" s="656"/>
      <c r="WCP33" s="656"/>
      <c r="WCQ33" s="656"/>
      <c r="WCR33" s="656"/>
      <c r="WCS33" s="656"/>
      <c r="WCT33" s="656"/>
      <c r="WCU33" s="656"/>
      <c r="WCV33" s="656"/>
      <c r="WCW33" s="656"/>
      <c r="WCX33" s="656"/>
      <c r="WCY33" s="656"/>
      <c r="WCZ33" s="656"/>
      <c r="WDA33" s="656"/>
      <c r="WDB33" s="656"/>
      <c r="WDC33" s="656"/>
      <c r="WDD33" s="656"/>
      <c r="WDE33" s="656"/>
      <c r="WDF33" s="656"/>
      <c r="WDG33" s="656"/>
      <c r="WDH33" s="656"/>
      <c r="WDI33" s="656"/>
      <c r="WDJ33" s="656"/>
      <c r="WDK33" s="656"/>
      <c r="WDL33" s="656"/>
      <c r="WDM33" s="656"/>
      <c r="WDN33" s="656"/>
      <c r="WDO33" s="656"/>
      <c r="WDP33" s="656"/>
      <c r="WDQ33" s="656"/>
      <c r="WDR33" s="656"/>
      <c r="WDS33" s="656"/>
      <c r="WDT33" s="656"/>
      <c r="WDU33" s="656"/>
      <c r="WDV33" s="656"/>
      <c r="WDW33" s="656"/>
      <c r="WDX33" s="656"/>
      <c r="WDY33" s="656"/>
      <c r="WDZ33" s="656"/>
      <c r="WEA33" s="656"/>
      <c r="WEB33" s="656"/>
      <c r="WEC33" s="656"/>
      <c r="WED33" s="656"/>
      <c r="WEE33" s="656"/>
      <c r="WEF33" s="656"/>
      <c r="WEG33" s="656"/>
      <c r="WEH33" s="656"/>
      <c r="WEI33" s="656"/>
      <c r="WEJ33" s="656"/>
      <c r="WEK33" s="656"/>
      <c r="WEL33" s="656"/>
      <c r="WEM33" s="656"/>
      <c r="WEN33" s="656"/>
      <c r="WEO33" s="656"/>
      <c r="WEP33" s="656"/>
      <c r="WEQ33" s="656"/>
      <c r="WER33" s="656"/>
      <c r="WES33" s="656"/>
      <c r="WET33" s="656"/>
      <c r="WEU33" s="656"/>
      <c r="WEV33" s="656"/>
      <c r="WEW33" s="656"/>
      <c r="WEX33" s="656"/>
      <c r="WEY33" s="656"/>
      <c r="WEZ33" s="656"/>
      <c r="WFA33" s="656"/>
      <c r="WFB33" s="656"/>
      <c r="WFC33" s="656"/>
      <c r="WFD33" s="656"/>
      <c r="WFE33" s="656"/>
      <c r="WFF33" s="656"/>
      <c r="WFG33" s="656"/>
      <c r="WFH33" s="656"/>
      <c r="WFI33" s="656"/>
      <c r="WFJ33" s="656"/>
      <c r="WFK33" s="656"/>
      <c r="WFL33" s="656"/>
      <c r="WFM33" s="656"/>
      <c r="WFN33" s="656"/>
      <c r="WFO33" s="656"/>
      <c r="WFP33" s="656"/>
      <c r="WFQ33" s="656"/>
      <c r="WFR33" s="656"/>
      <c r="WFS33" s="656"/>
      <c r="WFT33" s="656"/>
      <c r="WFU33" s="656"/>
      <c r="WFV33" s="656"/>
      <c r="WFW33" s="656"/>
      <c r="WFX33" s="656"/>
      <c r="WFY33" s="656"/>
      <c r="WFZ33" s="656"/>
      <c r="WGA33" s="656"/>
      <c r="WGB33" s="656"/>
      <c r="WGC33" s="656"/>
      <c r="WGD33" s="656"/>
      <c r="WGE33" s="656"/>
      <c r="WGF33" s="656"/>
      <c r="WGG33" s="656"/>
      <c r="WGH33" s="656"/>
      <c r="WGI33" s="656"/>
      <c r="WGJ33" s="656"/>
      <c r="WGK33" s="656"/>
      <c r="WGL33" s="656"/>
      <c r="WGM33" s="656"/>
      <c r="WGN33" s="656"/>
      <c r="WGO33" s="656"/>
      <c r="WGP33" s="656"/>
      <c r="WGQ33" s="656"/>
      <c r="WGR33" s="656"/>
      <c r="WGS33" s="656"/>
      <c r="WGT33" s="656"/>
      <c r="WGU33" s="656"/>
      <c r="WGV33" s="656"/>
      <c r="WGW33" s="656"/>
      <c r="WGX33" s="656"/>
      <c r="WGY33" s="656"/>
      <c r="WGZ33" s="656"/>
      <c r="WHA33" s="656"/>
      <c r="WHB33" s="656"/>
      <c r="WHC33" s="656"/>
      <c r="WHD33" s="656"/>
      <c r="WHE33" s="656"/>
      <c r="WHF33" s="656"/>
      <c r="WHG33" s="656"/>
      <c r="WHH33" s="656"/>
      <c r="WHI33" s="656"/>
      <c r="WHJ33" s="656"/>
      <c r="WHK33" s="656"/>
      <c r="WHL33" s="656"/>
      <c r="WHM33" s="656"/>
      <c r="WHN33" s="656"/>
      <c r="WHO33" s="656"/>
      <c r="WHP33" s="656"/>
      <c r="WHQ33" s="656"/>
      <c r="WHR33" s="656"/>
      <c r="WHS33" s="656"/>
      <c r="WHT33" s="656"/>
      <c r="WHU33" s="656"/>
      <c r="WHV33" s="656"/>
      <c r="WHW33" s="656"/>
      <c r="WHX33" s="656"/>
      <c r="WHY33" s="656"/>
      <c r="WHZ33" s="656"/>
      <c r="WIA33" s="656"/>
      <c r="WIB33" s="656"/>
      <c r="WIC33" s="656"/>
      <c r="WID33" s="656"/>
      <c r="WIE33" s="656"/>
      <c r="WIF33" s="656"/>
      <c r="WIG33" s="656"/>
      <c r="WIH33" s="656"/>
      <c r="WII33" s="656"/>
      <c r="WIJ33" s="656"/>
      <c r="WIK33" s="656"/>
      <c r="WIL33" s="656"/>
      <c r="WIM33" s="656"/>
      <c r="WIN33" s="656"/>
      <c r="WIO33" s="656"/>
      <c r="WIP33" s="656"/>
      <c r="WIQ33" s="656"/>
      <c r="WIR33" s="656"/>
      <c r="WIS33" s="656"/>
      <c r="WIT33" s="656"/>
      <c r="WIU33" s="656"/>
      <c r="WIV33" s="656"/>
      <c r="WIW33" s="656"/>
      <c r="WIX33" s="656"/>
      <c r="WIY33" s="656"/>
      <c r="WIZ33" s="656"/>
      <c r="WJA33" s="656"/>
      <c r="WJB33" s="656"/>
      <c r="WJC33" s="656"/>
      <c r="WJD33" s="656"/>
      <c r="WJE33" s="656"/>
      <c r="WJF33" s="656"/>
      <c r="WJG33" s="656"/>
      <c r="WJH33" s="656"/>
      <c r="WJI33" s="656"/>
      <c r="WJJ33" s="656"/>
      <c r="WJK33" s="656"/>
      <c r="WJL33" s="656"/>
      <c r="WJM33" s="656"/>
      <c r="WJN33" s="656"/>
      <c r="WJO33" s="656"/>
      <c r="WJP33" s="656"/>
      <c r="WJQ33" s="656"/>
      <c r="WJR33" s="656"/>
      <c r="WJS33" s="656"/>
      <c r="WJT33" s="656"/>
      <c r="WJU33" s="656"/>
      <c r="WJV33" s="656"/>
      <c r="WJW33" s="656"/>
      <c r="WJX33" s="656"/>
      <c r="WJY33" s="656"/>
      <c r="WJZ33" s="656"/>
      <c r="WKA33" s="656"/>
      <c r="WKB33" s="656"/>
      <c r="WKC33" s="656"/>
      <c r="WKD33" s="656"/>
      <c r="WKE33" s="656"/>
      <c r="WKF33" s="656"/>
      <c r="WKG33" s="656"/>
      <c r="WKH33" s="656"/>
      <c r="WKI33" s="656"/>
      <c r="WKJ33" s="656"/>
      <c r="WKK33" s="656"/>
      <c r="WKL33" s="656"/>
      <c r="WKM33" s="656"/>
      <c r="WKN33" s="656"/>
      <c r="WKO33" s="656"/>
      <c r="WKP33" s="656"/>
      <c r="WKQ33" s="656"/>
      <c r="WKR33" s="656"/>
      <c r="WKS33" s="656"/>
      <c r="WKT33" s="656"/>
      <c r="WKU33" s="656"/>
      <c r="WKV33" s="656"/>
      <c r="WKW33" s="656"/>
      <c r="WKX33" s="656"/>
      <c r="WKY33" s="656"/>
      <c r="WKZ33" s="656"/>
      <c r="WLA33" s="656"/>
      <c r="WLB33" s="656"/>
      <c r="WLC33" s="656"/>
      <c r="WLD33" s="656"/>
      <c r="WLE33" s="656"/>
      <c r="WLF33" s="656"/>
      <c r="WLG33" s="656"/>
      <c r="WLH33" s="656"/>
      <c r="WLI33" s="656"/>
      <c r="WLJ33" s="656"/>
      <c r="WLK33" s="656"/>
      <c r="WLL33" s="656"/>
      <c r="WLM33" s="656"/>
      <c r="WLN33" s="656"/>
      <c r="WLO33" s="656"/>
      <c r="WLP33" s="656"/>
      <c r="WLQ33" s="656"/>
      <c r="WLR33" s="656"/>
      <c r="WLS33" s="656"/>
      <c r="WLT33" s="656"/>
      <c r="WLU33" s="656"/>
      <c r="WLV33" s="656"/>
      <c r="WLW33" s="656"/>
      <c r="WLX33" s="656"/>
      <c r="WLY33" s="656"/>
      <c r="WLZ33" s="656"/>
      <c r="WMA33" s="656"/>
      <c r="WMB33" s="656"/>
      <c r="WMC33" s="656"/>
      <c r="WMD33" s="656"/>
      <c r="WME33" s="656"/>
      <c r="WMF33" s="656"/>
      <c r="WMG33" s="656"/>
      <c r="WMH33" s="656"/>
      <c r="WMI33" s="656"/>
      <c r="WMJ33" s="656"/>
      <c r="WMK33" s="656"/>
      <c r="WML33" s="656"/>
      <c r="WMM33" s="656"/>
      <c r="WMN33" s="656"/>
      <c r="WMO33" s="656"/>
      <c r="WMP33" s="656"/>
      <c r="WMQ33" s="656"/>
      <c r="WMR33" s="656"/>
      <c r="WMS33" s="656"/>
      <c r="WMT33" s="656"/>
      <c r="WMU33" s="656"/>
      <c r="WMV33" s="656"/>
      <c r="WMW33" s="656"/>
      <c r="WMX33" s="656"/>
      <c r="WMY33" s="656"/>
      <c r="WMZ33" s="656"/>
      <c r="WNA33" s="656"/>
      <c r="WNB33" s="656"/>
      <c r="WNC33" s="656"/>
      <c r="WND33" s="656"/>
      <c r="WNE33" s="656"/>
      <c r="WNF33" s="656"/>
      <c r="WNG33" s="656"/>
      <c r="WNH33" s="656"/>
      <c r="WNI33" s="656"/>
      <c r="WNJ33" s="656"/>
      <c r="WNK33" s="656"/>
      <c r="WNL33" s="656"/>
      <c r="WNM33" s="656"/>
      <c r="WNN33" s="656"/>
      <c r="WNO33" s="656"/>
      <c r="WNP33" s="656"/>
      <c r="WNQ33" s="656"/>
      <c r="WNR33" s="656"/>
      <c r="WNS33" s="656"/>
      <c r="WNT33" s="656"/>
      <c r="WNU33" s="656"/>
      <c r="WNV33" s="656"/>
      <c r="WNW33" s="656"/>
      <c r="WNX33" s="656"/>
      <c r="WNY33" s="656"/>
      <c r="WNZ33" s="656"/>
      <c r="WOA33" s="656"/>
      <c r="WOB33" s="656"/>
      <c r="WOC33" s="656"/>
      <c r="WOD33" s="656"/>
      <c r="WOE33" s="656"/>
      <c r="WOF33" s="656"/>
      <c r="WOG33" s="656"/>
      <c r="WOH33" s="656"/>
      <c r="WOI33" s="656"/>
      <c r="WOJ33" s="656"/>
      <c r="WOK33" s="656"/>
      <c r="WOL33" s="656"/>
      <c r="WOM33" s="656"/>
      <c r="WON33" s="656"/>
      <c r="WOO33" s="656"/>
      <c r="WOP33" s="656"/>
      <c r="WOQ33" s="656"/>
      <c r="WOR33" s="656"/>
      <c r="WOS33" s="656"/>
      <c r="WOT33" s="656"/>
      <c r="WOU33" s="656"/>
      <c r="WOV33" s="656"/>
      <c r="WOW33" s="656"/>
      <c r="WOX33" s="656"/>
      <c r="WOY33" s="656"/>
      <c r="WOZ33" s="656"/>
      <c r="WPA33" s="656"/>
      <c r="WPB33" s="656"/>
      <c r="WPC33" s="656"/>
      <c r="WPD33" s="656"/>
      <c r="WPE33" s="656"/>
      <c r="WPF33" s="656"/>
      <c r="WPG33" s="656"/>
      <c r="WPH33" s="656"/>
      <c r="WPI33" s="656"/>
      <c r="WPJ33" s="656"/>
      <c r="WPK33" s="656"/>
      <c r="WPL33" s="656"/>
      <c r="WPM33" s="656"/>
      <c r="WPN33" s="656"/>
      <c r="WPO33" s="656"/>
      <c r="WPP33" s="656"/>
      <c r="WPQ33" s="656"/>
      <c r="WPR33" s="656"/>
      <c r="WPS33" s="656"/>
      <c r="WPT33" s="656"/>
      <c r="WPU33" s="656"/>
      <c r="WPV33" s="656"/>
      <c r="WPW33" s="656"/>
      <c r="WPX33" s="656"/>
      <c r="WPY33" s="656"/>
      <c r="WPZ33" s="656"/>
      <c r="WQA33" s="656"/>
      <c r="WQB33" s="656"/>
      <c r="WQC33" s="656"/>
      <c r="WQD33" s="656"/>
      <c r="WQE33" s="656"/>
      <c r="WQF33" s="656"/>
      <c r="WQG33" s="656"/>
      <c r="WQH33" s="656"/>
      <c r="WQI33" s="656"/>
      <c r="WQJ33" s="656"/>
      <c r="WQK33" s="656"/>
      <c r="WQL33" s="656"/>
      <c r="WQM33" s="656"/>
      <c r="WQN33" s="656"/>
      <c r="WQO33" s="656"/>
      <c r="WQP33" s="656"/>
      <c r="WQQ33" s="656"/>
      <c r="WQR33" s="656"/>
      <c r="WQS33" s="656"/>
      <c r="WQT33" s="656"/>
      <c r="WQU33" s="656"/>
      <c r="WQV33" s="656"/>
      <c r="WQW33" s="656"/>
      <c r="WQX33" s="656"/>
      <c r="WQY33" s="656"/>
      <c r="WQZ33" s="656"/>
      <c r="WRA33" s="656"/>
      <c r="WRB33" s="656"/>
      <c r="WRC33" s="656"/>
      <c r="WRD33" s="656"/>
      <c r="WRE33" s="656"/>
      <c r="WRF33" s="656"/>
      <c r="WRG33" s="656"/>
      <c r="WRH33" s="656"/>
      <c r="WRI33" s="656"/>
      <c r="WRJ33" s="656"/>
      <c r="WRK33" s="656"/>
      <c r="WRL33" s="656"/>
      <c r="WRM33" s="656"/>
      <c r="WRN33" s="656"/>
      <c r="WRO33" s="656"/>
      <c r="WRP33" s="656"/>
      <c r="WRQ33" s="656"/>
      <c r="WRR33" s="656"/>
      <c r="WRS33" s="656"/>
      <c r="WRT33" s="656"/>
      <c r="WRU33" s="656"/>
      <c r="WRV33" s="656"/>
      <c r="WRW33" s="656"/>
      <c r="WRX33" s="656"/>
      <c r="WRY33" s="656"/>
      <c r="WRZ33" s="656"/>
      <c r="WSA33" s="656"/>
      <c r="WSB33" s="656"/>
      <c r="WSC33" s="656"/>
      <c r="WSD33" s="656"/>
      <c r="WSE33" s="656"/>
      <c r="WSF33" s="656"/>
      <c r="WSG33" s="656"/>
      <c r="WSH33" s="656"/>
      <c r="WSI33" s="656"/>
      <c r="WSJ33" s="656"/>
      <c r="WSK33" s="656"/>
      <c r="WSL33" s="656"/>
      <c r="WSM33" s="656"/>
      <c r="WSN33" s="656"/>
      <c r="WSO33" s="656"/>
      <c r="WSP33" s="656"/>
      <c r="WSQ33" s="656"/>
      <c r="WSR33" s="656"/>
      <c r="WSS33" s="656"/>
      <c r="WST33" s="656"/>
      <c r="WSU33" s="656"/>
      <c r="WSV33" s="656"/>
      <c r="WSW33" s="656"/>
      <c r="WSX33" s="656"/>
      <c r="WSY33" s="656"/>
      <c r="WSZ33" s="656"/>
      <c r="WTA33" s="656"/>
      <c r="WTB33" s="656"/>
      <c r="WTC33" s="656"/>
      <c r="WTD33" s="656"/>
      <c r="WTE33" s="656"/>
      <c r="WTF33" s="656"/>
      <c r="WTG33" s="656"/>
      <c r="WTH33" s="656"/>
      <c r="WTI33" s="656"/>
      <c r="WTJ33" s="656"/>
      <c r="WTK33" s="656"/>
      <c r="WTL33" s="656"/>
      <c r="WTM33" s="656"/>
      <c r="WTN33" s="656"/>
      <c r="WTO33" s="656"/>
      <c r="WTP33" s="656"/>
      <c r="WTQ33" s="656"/>
      <c r="WTR33" s="656"/>
      <c r="WTS33" s="656"/>
      <c r="WTT33" s="656"/>
      <c r="WTU33" s="656"/>
      <c r="WTV33" s="656"/>
      <c r="WTW33" s="656"/>
      <c r="WTX33" s="656"/>
      <c r="WTY33" s="656"/>
      <c r="WTZ33" s="656"/>
      <c r="WUA33" s="656"/>
      <c r="WUB33" s="656"/>
      <c r="WUC33" s="656"/>
      <c r="WUD33" s="656"/>
      <c r="WUE33" s="656"/>
      <c r="WUF33" s="656"/>
      <c r="WUG33" s="656"/>
      <c r="WUH33" s="656"/>
      <c r="WUI33" s="656"/>
      <c r="WUJ33" s="656"/>
      <c r="WUK33" s="656"/>
      <c r="WUL33" s="656"/>
      <c r="WUM33" s="656"/>
      <c r="WUN33" s="656"/>
      <c r="WUO33" s="656"/>
      <c r="WUP33" s="656"/>
      <c r="WUQ33" s="656"/>
      <c r="WUR33" s="656"/>
      <c r="WUS33" s="656"/>
      <c r="WUT33" s="656"/>
      <c r="WUU33" s="656"/>
      <c r="WUV33" s="656"/>
      <c r="WUW33" s="656"/>
      <c r="WUX33" s="656"/>
      <c r="WUY33" s="656"/>
      <c r="WUZ33" s="656"/>
      <c r="WVA33" s="656"/>
      <c r="WVB33" s="656"/>
      <c r="WVC33" s="656"/>
      <c r="WVD33" s="656"/>
      <c r="WVE33" s="656"/>
      <c r="WVF33" s="656"/>
      <c r="WVG33" s="656"/>
      <c r="WVH33" s="656"/>
      <c r="WVI33" s="656"/>
      <c r="WVJ33" s="656"/>
      <c r="WVK33" s="656"/>
      <c r="WVL33" s="656"/>
      <c r="WVM33" s="656"/>
      <c r="WVN33" s="656"/>
      <c r="WVO33" s="656"/>
      <c r="WVP33" s="656"/>
      <c r="WVQ33" s="656"/>
      <c r="WVR33" s="656"/>
      <c r="WVS33" s="656"/>
      <c r="WVT33" s="656"/>
      <c r="WVU33" s="656"/>
      <c r="WVV33" s="656"/>
      <c r="WVW33" s="656"/>
      <c r="WVX33" s="656"/>
      <c r="WVY33" s="656"/>
      <c r="WVZ33" s="656"/>
      <c r="WWA33" s="656"/>
      <c r="WWB33" s="656"/>
      <c r="WWC33" s="656"/>
      <c r="WWD33" s="656"/>
      <c r="WWE33" s="656"/>
      <c r="WWF33" s="656"/>
      <c r="WWG33" s="656"/>
      <c r="WWH33" s="656"/>
      <c r="WWI33" s="656"/>
      <c r="WWJ33" s="656"/>
      <c r="WWK33" s="656"/>
      <c r="WWL33" s="656"/>
      <c r="WWM33" s="656"/>
      <c r="WWN33" s="656"/>
      <c r="WWO33" s="656"/>
      <c r="WWP33" s="656"/>
      <c r="WWQ33" s="656"/>
      <c r="WWR33" s="656"/>
      <c r="WWS33" s="656"/>
      <c r="WWT33" s="656"/>
      <c r="WWU33" s="656"/>
      <c r="WWV33" s="656"/>
      <c r="WWW33" s="656"/>
      <c r="WWX33" s="656"/>
      <c r="WWY33" s="656"/>
      <c r="WWZ33" s="656"/>
      <c r="WXA33" s="656"/>
      <c r="WXB33" s="656"/>
      <c r="WXC33" s="656"/>
      <c r="WXD33" s="656"/>
      <c r="WXE33" s="656"/>
      <c r="WXF33" s="656"/>
      <c r="WXG33" s="656"/>
      <c r="WXH33" s="656"/>
      <c r="WXI33" s="656"/>
      <c r="WXJ33" s="656"/>
      <c r="WXK33" s="656"/>
      <c r="WXL33" s="656"/>
      <c r="WXM33" s="656"/>
      <c r="WXN33" s="656"/>
      <c r="WXO33" s="656"/>
      <c r="WXP33" s="656"/>
      <c r="WXQ33" s="656"/>
      <c r="WXR33" s="656"/>
      <c r="WXS33" s="656"/>
      <c r="WXT33" s="656"/>
      <c r="WXU33" s="656"/>
      <c r="WXV33" s="656"/>
      <c r="WXW33" s="656"/>
      <c r="WXX33" s="656"/>
      <c r="WXY33" s="656"/>
      <c r="WXZ33" s="656"/>
      <c r="WYA33" s="656"/>
      <c r="WYB33" s="656"/>
      <c r="WYC33" s="656"/>
      <c r="WYD33" s="656"/>
      <c r="WYE33" s="656"/>
      <c r="WYF33" s="656"/>
      <c r="WYG33" s="656"/>
      <c r="WYH33" s="656"/>
      <c r="WYI33" s="656"/>
      <c r="WYJ33" s="656"/>
      <c r="WYK33" s="656"/>
      <c r="WYL33" s="656"/>
      <c r="WYM33" s="656"/>
      <c r="WYN33" s="656"/>
      <c r="WYO33" s="656"/>
      <c r="WYP33" s="656"/>
      <c r="WYQ33" s="656"/>
      <c r="WYR33" s="656"/>
      <c r="WYS33" s="656"/>
      <c r="WYT33" s="656"/>
      <c r="WYU33" s="656"/>
      <c r="WYV33" s="656"/>
      <c r="WYW33" s="656"/>
      <c r="WYX33" s="656"/>
      <c r="WYY33" s="656"/>
      <c r="WYZ33" s="656"/>
      <c r="WZA33" s="656"/>
      <c r="WZB33" s="656"/>
      <c r="WZC33" s="656"/>
      <c r="WZD33" s="656"/>
      <c r="WZE33" s="656"/>
      <c r="WZF33" s="656"/>
      <c r="WZG33" s="656"/>
      <c r="WZH33" s="656"/>
      <c r="WZI33" s="656"/>
      <c r="WZJ33" s="656"/>
      <c r="WZK33" s="656"/>
      <c r="WZL33" s="656"/>
      <c r="WZM33" s="656"/>
      <c r="WZN33" s="656"/>
      <c r="WZO33" s="656"/>
      <c r="WZP33" s="656"/>
      <c r="WZQ33" s="656"/>
      <c r="WZR33" s="656"/>
      <c r="WZS33" s="656"/>
      <c r="WZT33" s="656"/>
      <c r="WZU33" s="656"/>
      <c r="WZV33" s="656"/>
      <c r="WZW33" s="656"/>
      <c r="WZX33" s="656"/>
      <c r="WZY33" s="656"/>
      <c r="WZZ33" s="656"/>
      <c r="XAA33" s="656"/>
      <c r="XAB33" s="656"/>
      <c r="XAC33" s="656"/>
      <c r="XAD33" s="656"/>
      <c r="XAE33" s="656"/>
      <c r="XAF33" s="656"/>
      <c r="XAG33" s="656"/>
      <c r="XAH33" s="656"/>
      <c r="XAI33" s="656"/>
      <c r="XAJ33" s="656"/>
      <c r="XAK33" s="656"/>
      <c r="XAL33" s="656"/>
      <c r="XAM33" s="656"/>
      <c r="XAN33" s="656"/>
      <c r="XAO33" s="656"/>
      <c r="XAP33" s="656"/>
      <c r="XAQ33" s="656"/>
      <c r="XAR33" s="656"/>
      <c r="XAS33" s="656"/>
      <c r="XAT33" s="656"/>
      <c r="XAU33" s="656"/>
      <c r="XAV33" s="656"/>
      <c r="XAW33" s="656"/>
      <c r="XAX33" s="656"/>
      <c r="XAY33" s="656"/>
      <c r="XAZ33" s="656"/>
      <c r="XBA33" s="656"/>
      <c r="XBB33" s="656"/>
      <c r="XBC33" s="656"/>
      <c r="XBD33" s="656"/>
      <c r="XBE33" s="656"/>
      <c r="XBF33" s="656"/>
      <c r="XBG33" s="656"/>
      <c r="XBH33" s="656"/>
      <c r="XBI33" s="656"/>
      <c r="XBJ33" s="656"/>
      <c r="XBK33" s="656"/>
      <c r="XBL33" s="656"/>
      <c r="XBM33" s="656"/>
      <c r="XBN33" s="656"/>
      <c r="XBO33" s="656"/>
      <c r="XBP33" s="656"/>
      <c r="XBQ33" s="656"/>
      <c r="XBR33" s="656"/>
      <c r="XBS33" s="656"/>
      <c r="XBT33" s="656"/>
      <c r="XBU33" s="656"/>
      <c r="XBV33" s="656"/>
      <c r="XBW33" s="656"/>
      <c r="XBX33" s="656"/>
      <c r="XBY33" s="656"/>
      <c r="XBZ33" s="656"/>
      <c r="XCA33" s="656"/>
      <c r="XCB33" s="656"/>
      <c r="XCC33" s="656"/>
      <c r="XCD33" s="656"/>
      <c r="XCE33" s="656"/>
      <c r="XCF33" s="656"/>
      <c r="XCG33" s="656"/>
      <c r="XCH33" s="656"/>
      <c r="XCI33" s="656"/>
      <c r="XCJ33" s="656"/>
      <c r="XCK33" s="656"/>
      <c r="XCL33" s="656"/>
      <c r="XCM33" s="656"/>
      <c r="XCN33" s="656"/>
      <c r="XCO33" s="656"/>
      <c r="XCP33" s="656"/>
      <c r="XCQ33" s="656"/>
      <c r="XCR33" s="656"/>
      <c r="XCS33" s="656"/>
      <c r="XCT33" s="656"/>
      <c r="XCU33" s="656"/>
      <c r="XCV33" s="656"/>
      <c r="XCW33" s="656"/>
      <c r="XCX33" s="656"/>
      <c r="XCY33" s="656"/>
      <c r="XCZ33" s="656"/>
      <c r="XDA33" s="656"/>
      <c r="XDB33" s="656"/>
      <c r="XDC33" s="656"/>
      <c r="XDD33" s="656"/>
      <c r="XDE33" s="656"/>
      <c r="XDF33" s="656"/>
      <c r="XDG33" s="656"/>
      <c r="XDH33" s="656"/>
      <c r="XDI33" s="656"/>
      <c r="XDJ33" s="656"/>
      <c r="XDK33" s="656"/>
      <c r="XDL33" s="656"/>
      <c r="XDM33" s="656"/>
      <c r="XDN33" s="656"/>
      <c r="XDO33" s="656"/>
      <c r="XDP33" s="656"/>
      <c r="XDQ33" s="656"/>
      <c r="XDR33" s="656"/>
      <c r="XDS33" s="656"/>
      <c r="XDT33" s="656"/>
      <c r="XDU33" s="656"/>
      <c r="XDV33" s="656"/>
      <c r="XDW33" s="656"/>
      <c r="XDX33" s="656"/>
      <c r="XDY33" s="656"/>
      <c r="XDZ33" s="656"/>
      <c r="XEA33" s="656"/>
      <c r="XEB33" s="656"/>
      <c r="XEC33" s="656"/>
      <c r="XED33" s="656"/>
      <c r="XEE33" s="656"/>
      <c r="XEF33" s="656"/>
      <c r="XEG33" s="656"/>
      <c r="XEH33" s="656"/>
      <c r="XEI33" s="656"/>
      <c r="XEJ33" s="656"/>
      <c r="XEK33" s="656"/>
      <c r="XEL33" s="656"/>
      <c r="XEM33" s="656"/>
      <c r="XEN33" s="656"/>
      <c r="XEO33" s="656"/>
      <c r="XEP33" s="656"/>
      <c r="XEQ33" s="656"/>
      <c r="XER33" s="656"/>
      <c r="XES33" s="656"/>
      <c r="XET33" s="656"/>
      <c r="XEU33" s="656"/>
      <c r="XEV33" s="656"/>
      <c r="XEW33" s="656"/>
      <c r="XEX33" s="656"/>
      <c r="XEY33" s="656"/>
      <c r="XEZ33" s="656"/>
      <c r="XFA33" s="656"/>
      <c r="XFB33" s="656"/>
      <c r="XFC33" s="656"/>
      <c r="XFD33" s="656"/>
    </row>
    <row r="34" spans="2:16384" x14ac:dyDescent="0.2">
      <c r="B34" s="183"/>
      <c r="C34" s="183"/>
      <c r="D34" s="183"/>
      <c r="E34" s="183"/>
      <c r="F34" s="183"/>
      <c r="G34" s="183"/>
      <c r="H34" s="183"/>
      <c r="I34" s="183"/>
      <c r="J34" s="183"/>
      <c r="K34" s="183"/>
      <c r="L34" s="183"/>
      <c r="M34" s="183"/>
      <c r="N34" s="183"/>
      <c r="O34" s="183"/>
      <c r="P34" s="183"/>
      <c r="Q34" s="183"/>
      <c r="R34" s="183"/>
      <c r="S34" s="183"/>
      <c r="T34" s="183"/>
      <c r="U34" s="183"/>
      <c r="V34" s="183"/>
      <c r="W34" s="183"/>
      <c r="X34" s="183"/>
      <c r="Y34" s="183"/>
      <c r="Z34" s="183"/>
      <c r="AA34" s="183"/>
      <c r="AB34" s="183"/>
      <c r="AC34" s="183"/>
      <c r="AD34" s="183"/>
      <c r="AE34" s="183"/>
      <c r="AF34" s="183"/>
      <c r="AG34" s="183"/>
      <c r="AH34" s="183"/>
      <c r="AI34" s="183"/>
      <c r="AJ34" s="183"/>
      <c r="AK34" s="183"/>
      <c r="AL34" s="183"/>
      <c r="AM34" s="183"/>
      <c r="AN34" s="183"/>
      <c r="AO34" s="183"/>
      <c r="AP34" s="183"/>
      <c r="AQ34" s="183"/>
      <c r="AR34" s="183"/>
      <c r="AS34" s="183"/>
      <c r="AT34" s="183"/>
      <c r="AU34" s="183"/>
      <c r="AV34" s="183"/>
      <c r="AW34" s="183"/>
      <c r="AX34" s="183"/>
      <c r="AY34" s="183"/>
      <c r="AZ34" s="183"/>
      <c r="BA34" s="183"/>
      <c r="BB34" s="183"/>
      <c r="BC34" s="183"/>
      <c r="BD34" s="183"/>
      <c r="BE34" s="183"/>
      <c r="BF34" s="183"/>
      <c r="BG34" s="183"/>
      <c r="BH34" s="183"/>
      <c r="BI34" s="183"/>
      <c r="BJ34" s="183"/>
      <c r="BK34" s="183"/>
      <c r="BL34" s="183"/>
      <c r="BM34" s="183"/>
      <c r="BN34" s="183"/>
      <c r="BO34" s="183"/>
      <c r="BP34" s="183"/>
      <c r="BQ34" s="183"/>
      <c r="BR34" s="183"/>
      <c r="BS34" s="183"/>
      <c r="BT34" s="183"/>
      <c r="BU34" s="183"/>
      <c r="BV34" s="183"/>
      <c r="BW34" s="183"/>
      <c r="BX34" s="183"/>
      <c r="BY34" s="183"/>
      <c r="BZ34" s="183"/>
      <c r="CA34" s="183"/>
      <c r="CB34" s="183"/>
      <c r="CC34" s="183"/>
      <c r="CD34" s="183"/>
      <c r="CE34" s="183"/>
      <c r="CF34" s="183"/>
      <c r="CG34" s="183"/>
      <c r="CH34" s="183"/>
      <c r="CI34" s="183"/>
      <c r="CJ34" s="183"/>
      <c r="CK34" s="183"/>
      <c r="CL34" s="183"/>
      <c r="CM34" s="183"/>
      <c r="CN34" s="183"/>
      <c r="CO34" s="183"/>
      <c r="CP34" s="183"/>
      <c r="CQ34" s="183"/>
      <c r="CR34" s="183"/>
      <c r="CS34" s="183"/>
      <c r="CT34" s="183"/>
      <c r="CU34" s="183"/>
      <c r="CV34" s="183"/>
      <c r="CW34" s="183"/>
      <c r="CX34" s="183"/>
      <c r="CY34" s="183"/>
      <c r="CZ34" s="183"/>
      <c r="DA34" s="183"/>
      <c r="DB34" s="183"/>
      <c r="DC34" s="183"/>
      <c r="DD34" s="183"/>
      <c r="DE34" s="183"/>
      <c r="DF34" s="183"/>
      <c r="DG34" s="183"/>
      <c r="DH34" s="183"/>
      <c r="DI34" s="183"/>
      <c r="DJ34" s="183"/>
      <c r="DK34" s="183"/>
      <c r="DL34" s="183"/>
      <c r="DM34" s="183"/>
      <c r="DN34" s="183"/>
      <c r="DO34" s="183"/>
      <c r="DP34" s="183"/>
      <c r="DQ34" s="183"/>
      <c r="DR34" s="183"/>
      <c r="DS34" s="183"/>
      <c r="DT34" s="183"/>
      <c r="DU34" s="183"/>
      <c r="DV34" s="183"/>
      <c r="DW34" s="183"/>
      <c r="DX34" s="183"/>
      <c r="DY34" s="183"/>
      <c r="DZ34" s="183"/>
      <c r="EA34" s="183"/>
      <c r="EB34" s="183"/>
      <c r="EC34" s="183"/>
      <c r="ED34" s="183"/>
      <c r="EE34" s="183"/>
      <c r="EF34" s="183"/>
      <c r="EG34" s="183"/>
      <c r="EH34" s="183"/>
      <c r="EI34" s="183"/>
      <c r="EJ34" s="183"/>
      <c r="EK34" s="183"/>
      <c r="EL34" s="183"/>
      <c r="EM34" s="183"/>
      <c r="EN34" s="183"/>
      <c r="EO34" s="183"/>
      <c r="EP34" s="183"/>
      <c r="EQ34" s="183"/>
      <c r="ER34" s="183"/>
      <c r="ES34" s="183"/>
      <c r="ET34" s="183"/>
      <c r="EU34" s="183"/>
      <c r="EV34" s="183"/>
      <c r="EW34" s="183"/>
      <c r="EX34" s="183"/>
      <c r="EY34" s="183"/>
      <c r="EZ34" s="183"/>
      <c r="FA34" s="183"/>
      <c r="FB34" s="183"/>
      <c r="FC34" s="183"/>
      <c r="FD34" s="183"/>
      <c r="FE34" s="183"/>
      <c r="FF34" s="183"/>
      <c r="FG34" s="183"/>
      <c r="FH34" s="183"/>
      <c r="FI34" s="183"/>
      <c r="FJ34" s="183"/>
      <c r="FK34" s="183"/>
      <c r="FL34" s="183"/>
      <c r="FM34" s="183"/>
      <c r="FN34" s="183"/>
      <c r="FO34" s="183"/>
      <c r="FP34" s="183"/>
      <c r="FQ34" s="183"/>
      <c r="FR34" s="183"/>
      <c r="FS34" s="183"/>
      <c r="FT34" s="183"/>
      <c r="FU34" s="183"/>
      <c r="FV34" s="183"/>
      <c r="FW34" s="183"/>
      <c r="FX34" s="183"/>
      <c r="FY34" s="183"/>
      <c r="FZ34" s="183"/>
      <c r="GA34" s="183"/>
      <c r="GB34" s="183"/>
      <c r="GC34" s="183"/>
      <c r="GD34" s="183"/>
      <c r="GE34" s="183"/>
      <c r="GF34" s="183"/>
      <c r="GG34" s="183"/>
      <c r="GH34" s="183"/>
      <c r="GI34" s="183"/>
      <c r="GJ34" s="183"/>
      <c r="GK34" s="183"/>
      <c r="GL34" s="183"/>
      <c r="GM34" s="183"/>
      <c r="GN34" s="183"/>
      <c r="GO34" s="183"/>
      <c r="GP34" s="183"/>
      <c r="GQ34" s="183"/>
      <c r="GR34" s="183"/>
      <c r="GS34" s="183"/>
      <c r="GT34" s="183"/>
      <c r="GU34" s="183"/>
      <c r="GV34" s="183"/>
      <c r="GW34" s="183"/>
      <c r="GX34" s="183"/>
      <c r="GY34" s="183"/>
      <c r="GZ34" s="183"/>
      <c r="HA34" s="183"/>
      <c r="HB34" s="183"/>
      <c r="HC34" s="183"/>
      <c r="HD34" s="183"/>
      <c r="HE34" s="183"/>
      <c r="HF34" s="183"/>
      <c r="HG34" s="183"/>
      <c r="HH34" s="183"/>
      <c r="HI34" s="183"/>
      <c r="HJ34" s="183"/>
      <c r="HK34" s="183"/>
      <c r="HL34" s="183"/>
      <c r="HM34" s="183"/>
      <c r="HN34" s="183"/>
      <c r="HO34" s="183"/>
      <c r="HP34" s="183"/>
      <c r="HQ34" s="183"/>
      <c r="HR34" s="183"/>
      <c r="HS34" s="183"/>
      <c r="HT34" s="183"/>
      <c r="HU34" s="183"/>
      <c r="HV34" s="183"/>
      <c r="HW34" s="183"/>
      <c r="HX34" s="183"/>
      <c r="HY34" s="183"/>
      <c r="HZ34" s="183"/>
      <c r="IA34" s="183"/>
      <c r="IB34" s="183"/>
      <c r="IC34" s="183"/>
      <c r="ID34" s="183"/>
      <c r="IE34" s="183"/>
      <c r="IF34" s="183"/>
      <c r="IG34" s="183"/>
      <c r="IH34" s="183"/>
      <c r="II34" s="183"/>
      <c r="IJ34" s="183"/>
      <c r="IK34" s="183"/>
      <c r="IL34" s="183"/>
      <c r="IM34" s="183"/>
      <c r="IN34" s="183"/>
      <c r="IO34" s="183"/>
      <c r="IP34" s="183"/>
      <c r="IQ34" s="183"/>
      <c r="IR34" s="183"/>
      <c r="IS34" s="183"/>
      <c r="IT34" s="183"/>
      <c r="IU34" s="183"/>
      <c r="IV34" s="183"/>
      <c r="IW34" s="183"/>
      <c r="IX34" s="183"/>
      <c r="IY34" s="183"/>
      <c r="IZ34" s="183"/>
      <c r="JA34" s="183"/>
      <c r="JB34" s="183"/>
      <c r="JC34" s="183"/>
      <c r="JD34" s="183"/>
      <c r="JE34" s="183"/>
      <c r="JF34" s="183"/>
      <c r="JG34" s="183"/>
      <c r="JH34" s="183"/>
      <c r="JI34" s="183"/>
      <c r="JJ34" s="183"/>
      <c r="JK34" s="183"/>
      <c r="JL34" s="183"/>
      <c r="JM34" s="183"/>
      <c r="JN34" s="183"/>
      <c r="JO34" s="183"/>
      <c r="JP34" s="183"/>
      <c r="JQ34" s="183"/>
      <c r="JR34" s="183"/>
      <c r="JS34" s="183"/>
      <c r="JT34" s="183"/>
      <c r="JU34" s="183"/>
      <c r="JV34" s="183"/>
      <c r="JW34" s="183"/>
      <c r="JX34" s="183"/>
      <c r="JY34" s="183"/>
      <c r="JZ34" s="183"/>
      <c r="KA34" s="183"/>
      <c r="KB34" s="183"/>
      <c r="KC34" s="183"/>
      <c r="KD34" s="183"/>
      <c r="KE34" s="183"/>
      <c r="KF34" s="183"/>
      <c r="KG34" s="183"/>
      <c r="KH34" s="183"/>
      <c r="KI34" s="183"/>
      <c r="KJ34" s="183"/>
      <c r="KK34" s="183"/>
      <c r="KL34" s="183"/>
      <c r="KM34" s="183"/>
      <c r="KN34" s="183"/>
      <c r="KO34" s="183"/>
      <c r="KP34" s="183"/>
      <c r="KQ34" s="183"/>
      <c r="KR34" s="183"/>
      <c r="KS34" s="183"/>
      <c r="KT34" s="183"/>
      <c r="KU34" s="183"/>
      <c r="KV34" s="183"/>
      <c r="KW34" s="183"/>
      <c r="KX34" s="183"/>
      <c r="KY34" s="183"/>
      <c r="KZ34" s="183"/>
      <c r="LA34" s="183"/>
      <c r="LB34" s="183"/>
      <c r="LC34" s="183"/>
      <c r="LD34" s="183"/>
      <c r="LE34" s="183"/>
      <c r="LF34" s="183"/>
      <c r="LG34" s="183"/>
      <c r="LH34" s="183"/>
      <c r="LI34" s="183"/>
      <c r="LJ34" s="183"/>
      <c r="LK34" s="183"/>
      <c r="LL34" s="183"/>
      <c r="LM34" s="183"/>
      <c r="LN34" s="183"/>
      <c r="LO34" s="183"/>
      <c r="LP34" s="183"/>
      <c r="LQ34" s="183"/>
      <c r="LR34" s="183"/>
      <c r="LS34" s="183"/>
      <c r="LT34" s="183"/>
      <c r="LU34" s="183"/>
      <c r="LV34" s="183"/>
      <c r="LW34" s="183"/>
      <c r="LX34" s="183"/>
      <c r="LY34" s="183"/>
      <c r="LZ34" s="183"/>
      <c r="MA34" s="183"/>
      <c r="MB34" s="183"/>
      <c r="MC34" s="183"/>
      <c r="MD34" s="183"/>
      <c r="ME34" s="183"/>
      <c r="MF34" s="183"/>
      <c r="MG34" s="183"/>
      <c r="MH34" s="183"/>
      <c r="MI34" s="183"/>
      <c r="MJ34" s="183"/>
      <c r="MK34" s="183"/>
      <c r="ML34" s="183"/>
      <c r="MM34" s="183"/>
      <c r="MN34" s="183"/>
      <c r="MO34" s="183"/>
      <c r="MP34" s="183"/>
      <c r="MQ34" s="183"/>
      <c r="MR34" s="183"/>
      <c r="MS34" s="183"/>
      <c r="MT34" s="183"/>
      <c r="MU34" s="183"/>
      <c r="MV34" s="183"/>
      <c r="MW34" s="183"/>
      <c r="MX34" s="183"/>
      <c r="MY34" s="183"/>
      <c r="MZ34" s="183"/>
      <c r="NA34" s="183"/>
      <c r="NB34" s="183"/>
      <c r="NC34" s="183"/>
      <c r="ND34" s="183"/>
      <c r="NE34" s="183"/>
      <c r="NF34" s="183"/>
      <c r="NG34" s="183"/>
      <c r="NH34" s="183"/>
      <c r="NI34" s="183"/>
      <c r="NJ34" s="183"/>
      <c r="NK34" s="183"/>
      <c r="NL34" s="183"/>
      <c r="NM34" s="183"/>
      <c r="NN34" s="183"/>
      <c r="NO34" s="183"/>
      <c r="NP34" s="183"/>
      <c r="NQ34" s="183"/>
      <c r="NR34" s="183"/>
      <c r="NS34" s="183"/>
      <c r="NT34" s="183"/>
      <c r="NU34" s="183"/>
      <c r="NV34" s="183"/>
      <c r="NW34" s="183"/>
      <c r="NX34" s="183"/>
      <c r="NY34" s="183"/>
      <c r="NZ34" s="183"/>
      <c r="OA34" s="183"/>
      <c r="OB34" s="183"/>
      <c r="OC34" s="183"/>
      <c r="OD34" s="183"/>
      <c r="OE34" s="183"/>
      <c r="OF34" s="183"/>
      <c r="OG34" s="183"/>
      <c r="OH34" s="183"/>
      <c r="OI34" s="183"/>
      <c r="OJ34" s="183"/>
      <c r="OK34" s="183"/>
      <c r="OL34" s="183"/>
      <c r="OM34" s="183"/>
      <c r="ON34" s="183"/>
      <c r="OO34" s="183"/>
      <c r="OP34" s="183"/>
      <c r="OQ34" s="183"/>
      <c r="OR34" s="183"/>
      <c r="OS34" s="183"/>
      <c r="OT34" s="183"/>
      <c r="OU34" s="183"/>
      <c r="OV34" s="183"/>
      <c r="OW34" s="183"/>
      <c r="OX34" s="183"/>
      <c r="OY34" s="183"/>
      <c r="OZ34" s="183"/>
      <c r="PA34" s="183"/>
      <c r="PB34" s="183"/>
      <c r="PC34" s="183"/>
      <c r="PD34" s="183"/>
      <c r="PE34" s="183"/>
      <c r="PF34" s="183"/>
      <c r="PG34" s="183"/>
      <c r="PH34" s="183"/>
      <c r="PI34" s="183"/>
      <c r="PJ34" s="183"/>
      <c r="PK34" s="183"/>
      <c r="PL34" s="183"/>
      <c r="PM34" s="183"/>
      <c r="PN34" s="183"/>
      <c r="PO34" s="183"/>
      <c r="PP34" s="183"/>
      <c r="PQ34" s="183"/>
      <c r="PR34" s="183"/>
      <c r="PS34" s="183"/>
      <c r="PT34" s="183"/>
      <c r="PU34" s="183"/>
      <c r="PV34" s="183"/>
      <c r="PW34" s="183"/>
      <c r="PX34" s="183"/>
      <c r="PY34" s="183"/>
      <c r="PZ34" s="183"/>
      <c r="QA34" s="183"/>
      <c r="QB34" s="183"/>
      <c r="QC34" s="183"/>
      <c r="QD34" s="183"/>
      <c r="QE34" s="183"/>
      <c r="QF34" s="183"/>
      <c r="QG34" s="183"/>
      <c r="QH34" s="183"/>
      <c r="QI34" s="183"/>
      <c r="QJ34" s="183"/>
      <c r="QK34" s="183"/>
      <c r="QL34" s="183"/>
      <c r="QM34" s="183"/>
      <c r="QN34" s="183"/>
      <c r="QO34" s="183"/>
      <c r="QP34" s="183"/>
      <c r="QQ34" s="183"/>
      <c r="QR34" s="183"/>
      <c r="QS34" s="183"/>
      <c r="QT34" s="183"/>
      <c r="QU34" s="183"/>
      <c r="QV34" s="183"/>
      <c r="QW34" s="183"/>
      <c r="QX34" s="183"/>
      <c r="QY34" s="183"/>
      <c r="QZ34" s="183"/>
      <c r="RA34" s="183"/>
      <c r="RB34" s="183"/>
      <c r="RC34" s="183"/>
      <c r="RD34" s="183"/>
      <c r="RE34" s="183"/>
      <c r="RF34" s="183"/>
      <c r="RG34" s="183"/>
      <c r="RH34" s="183"/>
      <c r="RI34" s="183"/>
      <c r="RJ34" s="183"/>
      <c r="RK34" s="183"/>
      <c r="RL34" s="183"/>
      <c r="RM34" s="183"/>
      <c r="RN34" s="183"/>
      <c r="RO34" s="183"/>
      <c r="RP34" s="183"/>
      <c r="RQ34" s="183"/>
      <c r="RR34" s="183"/>
      <c r="RS34" s="183"/>
      <c r="RT34" s="183"/>
      <c r="RU34" s="183"/>
      <c r="RV34" s="183"/>
      <c r="RW34" s="183"/>
      <c r="RX34" s="183"/>
      <c r="RY34" s="183"/>
      <c r="RZ34" s="183"/>
      <c r="SA34" s="183"/>
      <c r="SB34" s="183"/>
      <c r="SC34" s="183"/>
      <c r="SD34" s="183"/>
      <c r="SE34" s="183"/>
      <c r="SF34" s="183"/>
      <c r="SG34" s="183"/>
      <c r="SH34" s="183"/>
      <c r="SI34" s="183"/>
      <c r="SJ34" s="183"/>
      <c r="SK34" s="183"/>
      <c r="SL34" s="183"/>
      <c r="SM34" s="183"/>
      <c r="SN34" s="183"/>
      <c r="SO34" s="183"/>
      <c r="SP34" s="183"/>
      <c r="SQ34" s="183"/>
      <c r="SR34" s="183"/>
      <c r="SS34" s="183"/>
      <c r="ST34" s="183"/>
      <c r="SU34" s="183"/>
      <c r="SV34" s="183"/>
      <c r="SW34" s="183"/>
      <c r="SX34" s="183"/>
      <c r="SY34" s="183"/>
      <c r="SZ34" s="183"/>
      <c r="TA34" s="183"/>
      <c r="TB34" s="183"/>
      <c r="TC34" s="183"/>
      <c r="TD34" s="183"/>
      <c r="TE34" s="183"/>
      <c r="TF34" s="183"/>
      <c r="TG34" s="183"/>
      <c r="TH34" s="183"/>
      <c r="TI34" s="183"/>
      <c r="TJ34" s="183"/>
      <c r="TK34" s="183"/>
      <c r="TL34" s="183"/>
      <c r="TM34" s="183"/>
      <c r="TN34" s="183"/>
      <c r="TO34" s="183"/>
      <c r="TP34" s="183"/>
      <c r="TQ34" s="183"/>
      <c r="TR34" s="183"/>
      <c r="TS34" s="183"/>
      <c r="TT34" s="183"/>
      <c r="TU34" s="183"/>
      <c r="TV34" s="183"/>
      <c r="TW34" s="183"/>
      <c r="TX34" s="183"/>
      <c r="TY34" s="183"/>
      <c r="TZ34" s="183"/>
      <c r="UA34" s="183"/>
      <c r="UB34" s="183"/>
      <c r="UC34" s="183"/>
      <c r="UD34" s="183"/>
      <c r="UE34" s="183"/>
      <c r="UF34" s="183"/>
      <c r="UG34" s="183"/>
      <c r="UH34" s="183"/>
      <c r="UI34" s="183"/>
      <c r="UJ34" s="183"/>
      <c r="UK34" s="183"/>
      <c r="UL34" s="183"/>
      <c r="UM34" s="183"/>
      <c r="UN34" s="183"/>
      <c r="UO34" s="183"/>
      <c r="UP34" s="183"/>
      <c r="UQ34" s="183"/>
      <c r="UR34" s="183"/>
      <c r="US34" s="183"/>
      <c r="UT34" s="183"/>
      <c r="UU34" s="183"/>
      <c r="UV34" s="183"/>
      <c r="UW34" s="183"/>
      <c r="UX34" s="183"/>
      <c r="UY34" s="183"/>
      <c r="UZ34" s="183"/>
      <c r="VA34" s="183"/>
      <c r="VB34" s="183"/>
      <c r="VC34" s="183"/>
      <c r="VD34" s="183"/>
      <c r="VE34" s="183"/>
      <c r="VF34" s="183"/>
      <c r="VG34" s="183"/>
      <c r="VH34" s="183"/>
      <c r="VI34" s="183"/>
      <c r="VJ34" s="183"/>
      <c r="VK34" s="183"/>
      <c r="VL34" s="183"/>
      <c r="VM34" s="183"/>
      <c r="VN34" s="183"/>
      <c r="VO34" s="183"/>
      <c r="VP34" s="183"/>
      <c r="VQ34" s="183"/>
      <c r="VR34" s="183"/>
      <c r="VS34" s="183"/>
      <c r="VT34" s="183"/>
      <c r="VU34" s="183"/>
      <c r="VV34" s="183"/>
      <c r="VW34" s="183"/>
      <c r="VX34" s="183"/>
      <c r="VY34" s="183"/>
      <c r="VZ34" s="183"/>
      <c r="WA34" s="183"/>
      <c r="WB34" s="183"/>
      <c r="WC34" s="183"/>
      <c r="WD34" s="183"/>
      <c r="WE34" s="183"/>
      <c r="WF34" s="183"/>
      <c r="WG34" s="183"/>
      <c r="WH34" s="183"/>
      <c r="WI34" s="183"/>
      <c r="WJ34" s="183"/>
      <c r="WK34" s="183"/>
      <c r="WL34" s="183"/>
      <c r="WM34" s="183"/>
      <c r="WN34" s="183"/>
      <c r="WO34" s="183"/>
      <c r="WP34" s="183"/>
      <c r="WQ34" s="183"/>
      <c r="WR34" s="183"/>
      <c r="WS34" s="183"/>
      <c r="WT34" s="183"/>
      <c r="WU34" s="183"/>
      <c r="WV34" s="183"/>
      <c r="WW34" s="183"/>
      <c r="WX34" s="183"/>
      <c r="WY34" s="183"/>
      <c r="WZ34" s="183"/>
      <c r="XA34" s="183"/>
      <c r="XB34" s="183"/>
      <c r="XC34" s="183"/>
      <c r="XD34" s="183"/>
      <c r="XE34" s="183"/>
      <c r="XF34" s="183"/>
      <c r="XG34" s="183"/>
      <c r="XH34" s="183"/>
      <c r="XI34" s="183"/>
      <c r="XJ34" s="183"/>
      <c r="XK34" s="183"/>
      <c r="XL34" s="183"/>
      <c r="XM34" s="183"/>
      <c r="XN34" s="183"/>
      <c r="XO34" s="183"/>
      <c r="XP34" s="183"/>
      <c r="XQ34" s="183"/>
      <c r="XR34" s="183"/>
      <c r="XS34" s="183"/>
      <c r="XT34" s="183"/>
      <c r="XU34" s="183"/>
      <c r="XV34" s="183"/>
      <c r="XW34" s="183"/>
      <c r="XX34" s="183"/>
      <c r="XY34" s="183"/>
      <c r="XZ34" s="183"/>
      <c r="YA34" s="183"/>
      <c r="YB34" s="183"/>
      <c r="YC34" s="183"/>
      <c r="YD34" s="183"/>
      <c r="YE34" s="183"/>
      <c r="YF34" s="183"/>
      <c r="YG34" s="183"/>
      <c r="YH34" s="183"/>
      <c r="YI34" s="183"/>
      <c r="YJ34" s="183"/>
      <c r="YK34" s="183"/>
      <c r="YL34" s="183"/>
      <c r="YM34" s="183"/>
      <c r="YN34" s="183"/>
      <c r="YO34" s="183"/>
      <c r="YP34" s="183"/>
      <c r="YQ34" s="183"/>
      <c r="YR34" s="183"/>
      <c r="YS34" s="183"/>
      <c r="YT34" s="183"/>
      <c r="YU34" s="183"/>
      <c r="YV34" s="183"/>
      <c r="YW34" s="183"/>
      <c r="YX34" s="183"/>
      <c r="YY34" s="183"/>
      <c r="YZ34" s="183"/>
      <c r="ZA34" s="183"/>
      <c r="ZB34" s="183"/>
      <c r="ZC34" s="183"/>
      <c r="ZD34" s="183"/>
      <c r="ZE34" s="183"/>
      <c r="ZF34" s="183"/>
      <c r="ZG34" s="183"/>
      <c r="ZH34" s="183"/>
      <c r="ZI34" s="183"/>
      <c r="ZJ34" s="183"/>
      <c r="ZK34" s="183"/>
      <c r="ZL34" s="183"/>
      <c r="ZM34" s="183"/>
      <c r="ZN34" s="183"/>
      <c r="ZO34" s="183"/>
      <c r="ZP34" s="183"/>
      <c r="ZQ34" s="183"/>
      <c r="ZR34" s="183"/>
      <c r="ZS34" s="183"/>
      <c r="ZT34" s="183"/>
      <c r="ZU34" s="183"/>
      <c r="ZV34" s="183"/>
      <c r="ZW34" s="183"/>
      <c r="ZX34" s="183"/>
      <c r="ZY34" s="183"/>
      <c r="ZZ34" s="183"/>
      <c r="AAA34" s="183"/>
      <c r="AAB34" s="183"/>
      <c r="AAC34" s="183"/>
      <c r="AAD34" s="183"/>
      <c r="AAE34" s="183"/>
      <c r="AAF34" s="183"/>
      <c r="AAG34" s="183"/>
      <c r="AAH34" s="183"/>
      <c r="AAI34" s="183"/>
      <c r="AAJ34" s="183"/>
      <c r="AAK34" s="183"/>
      <c r="AAL34" s="183"/>
      <c r="AAM34" s="183"/>
      <c r="AAN34" s="183"/>
      <c r="AAO34" s="183"/>
      <c r="AAP34" s="183"/>
      <c r="AAQ34" s="183"/>
      <c r="AAR34" s="183"/>
      <c r="AAS34" s="183"/>
      <c r="AAT34" s="183"/>
      <c r="AAU34" s="183"/>
      <c r="AAV34" s="183"/>
      <c r="AAW34" s="183"/>
      <c r="AAX34" s="183"/>
      <c r="AAY34" s="183"/>
      <c r="AAZ34" s="183"/>
      <c r="ABA34" s="183"/>
      <c r="ABB34" s="183"/>
      <c r="ABC34" s="183"/>
      <c r="ABD34" s="183"/>
      <c r="ABE34" s="183"/>
      <c r="ABF34" s="183"/>
      <c r="ABG34" s="183"/>
      <c r="ABH34" s="183"/>
      <c r="ABI34" s="183"/>
      <c r="ABJ34" s="183"/>
      <c r="ABK34" s="183"/>
      <c r="ABL34" s="183"/>
      <c r="ABM34" s="183"/>
      <c r="ABN34" s="183"/>
      <c r="ABO34" s="183"/>
      <c r="ABP34" s="183"/>
      <c r="ABQ34" s="183"/>
      <c r="ABR34" s="183"/>
      <c r="ABS34" s="183"/>
      <c r="ABT34" s="183"/>
      <c r="ABU34" s="183"/>
      <c r="ABV34" s="183"/>
      <c r="ABW34" s="183"/>
      <c r="ABX34" s="183"/>
      <c r="ABY34" s="183"/>
      <c r="ABZ34" s="183"/>
      <c r="ACA34" s="183"/>
      <c r="ACB34" s="183"/>
      <c r="ACC34" s="183"/>
      <c r="ACD34" s="183"/>
      <c r="ACE34" s="183"/>
      <c r="ACF34" s="183"/>
      <c r="ACG34" s="183"/>
      <c r="ACH34" s="183"/>
      <c r="ACI34" s="183"/>
      <c r="ACJ34" s="183"/>
      <c r="ACK34" s="183"/>
      <c r="ACL34" s="183"/>
      <c r="ACM34" s="183"/>
      <c r="ACN34" s="183"/>
      <c r="ACO34" s="183"/>
      <c r="ACP34" s="183"/>
      <c r="ACQ34" s="183"/>
      <c r="ACR34" s="183"/>
      <c r="ACS34" s="183"/>
      <c r="ACT34" s="183"/>
      <c r="ACU34" s="183"/>
      <c r="ACV34" s="183"/>
      <c r="ACW34" s="183"/>
      <c r="ACX34" s="183"/>
      <c r="ACY34" s="183"/>
      <c r="ACZ34" s="183"/>
      <c r="ADA34" s="183"/>
      <c r="ADB34" s="183"/>
      <c r="ADC34" s="183"/>
      <c r="ADD34" s="183"/>
      <c r="ADE34" s="183"/>
      <c r="ADF34" s="183"/>
      <c r="ADG34" s="183"/>
      <c r="ADH34" s="183"/>
      <c r="ADI34" s="183"/>
      <c r="ADJ34" s="183"/>
      <c r="ADK34" s="183"/>
      <c r="ADL34" s="183"/>
      <c r="ADM34" s="183"/>
      <c r="ADN34" s="183"/>
      <c r="ADO34" s="183"/>
      <c r="ADP34" s="183"/>
      <c r="ADQ34" s="183"/>
      <c r="ADR34" s="183"/>
      <c r="ADS34" s="183"/>
      <c r="ADT34" s="183"/>
      <c r="ADU34" s="183"/>
      <c r="ADV34" s="183"/>
      <c r="ADW34" s="183"/>
      <c r="ADX34" s="183"/>
      <c r="ADY34" s="183"/>
      <c r="ADZ34" s="183"/>
      <c r="AEA34" s="183"/>
      <c r="AEB34" s="183"/>
      <c r="AEC34" s="183"/>
      <c r="AED34" s="183"/>
      <c r="AEE34" s="183"/>
      <c r="AEF34" s="183"/>
      <c r="AEG34" s="183"/>
      <c r="AEH34" s="183"/>
      <c r="AEI34" s="183"/>
      <c r="AEJ34" s="183"/>
      <c r="AEK34" s="183"/>
      <c r="AEL34" s="183"/>
      <c r="AEM34" s="183"/>
      <c r="AEN34" s="183"/>
      <c r="AEO34" s="183"/>
      <c r="AEP34" s="183"/>
      <c r="AEQ34" s="183"/>
      <c r="AER34" s="183"/>
      <c r="AES34" s="183"/>
      <c r="AET34" s="183"/>
      <c r="AEU34" s="183"/>
      <c r="AEV34" s="183"/>
      <c r="AEW34" s="183"/>
      <c r="AEX34" s="183"/>
      <c r="AEY34" s="183"/>
      <c r="AEZ34" s="183"/>
      <c r="AFA34" s="183"/>
      <c r="AFB34" s="183"/>
      <c r="AFC34" s="183"/>
      <c r="AFD34" s="183"/>
      <c r="AFE34" s="183"/>
      <c r="AFF34" s="183"/>
      <c r="AFG34" s="183"/>
      <c r="AFH34" s="183"/>
      <c r="AFI34" s="183"/>
      <c r="AFJ34" s="183"/>
      <c r="AFK34" s="183"/>
      <c r="AFL34" s="183"/>
      <c r="AFM34" s="183"/>
      <c r="AFN34" s="183"/>
      <c r="AFO34" s="183"/>
      <c r="AFP34" s="183"/>
      <c r="AFQ34" s="183"/>
      <c r="AFR34" s="183"/>
      <c r="AFS34" s="183"/>
      <c r="AFT34" s="183"/>
      <c r="AFU34" s="183"/>
      <c r="AFV34" s="183"/>
      <c r="AFW34" s="183"/>
      <c r="AFX34" s="183"/>
      <c r="AFY34" s="183"/>
      <c r="AFZ34" s="183"/>
      <c r="AGA34" s="183"/>
      <c r="AGB34" s="183"/>
      <c r="AGC34" s="183"/>
      <c r="AGD34" s="183"/>
      <c r="AGE34" s="183"/>
      <c r="AGF34" s="183"/>
      <c r="AGG34" s="183"/>
      <c r="AGH34" s="183"/>
      <c r="AGI34" s="183"/>
      <c r="AGJ34" s="183"/>
      <c r="AGK34" s="183"/>
      <c r="AGL34" s="183"/>
      <c r="AGM34" s="183"/>
      <c r="AGN34" s="183"/>
      <c r="AGO34" s="183"/>
      <c r="AGP34" s="183"/>
      <c r="AGQ34" s="183"/>
      <c r="AGR34" s="183"/>
      <c r="AGS34" s="183"/>
      <c r="AGT34" s="183"/>
      <c r="AGU34" s="183"/>
      <c r="AGV34" s="183"/>
      <c r="AGW34" s="183"/>
      <c r="AGX34" s="183"/>
      <c r="AGY34" s="183"/>
      <c r="AGZ34" s="183"/>
      <c r="AHA34" s="183"/>
      <c r="AHB34" s="183"/>
      <c r="AHC34" s="183"/>
      <c r="AHD34" s="183"/>
      <c r="AHE34" s="183"/>
      <c r="AHF34" s="183"/>
      <c r="AHG34" s="183"/>
      <c r="AHH34" s="183"/>
      <c r="AHI34" s="183"/>
      <c r="AHJ34" s="183"/>
      <c r="AHK34" s="183"/>
      <c r="AHL34" s="183"/>
      <c r="AHM34" s="183"/>
      <c r="AHN34" s="183"/>
      <c r="AHO34" s="183"/>
      <c r="AHP34" s="183"/>
      <c r="AHQ34" s="183"/>
      <c r="AHR34" s="183"/>
      <c r="AHS34" s="183"/>
      <c r="AHT34" s="183"/>
      <c r="AHU34" s="183"/>
      <c r="AHV34" s="183"/>
      <c r="AHW34" s="183"/>
      <c r="AHX34" s="183"/>
      <c r="AHY34" s="183"/>
      <c r="AHZ34" s="183"/>
      <c r="AIA34" s="183"/>
      <c r="AIB34" s="183"/>
      <c r="AIC34" s="183"/>
      <c r="AID34" s="183"/>
      <c r="AIE34" s="183"/>
      <c r="AIF34" s="183"/>
      <c r="AIG34" s="183"/>
      <c r="AIH34" s="183"/>
      <c r="AII34" s="183"/>
      <c r="AIJ34" s="183"/>
      <c r="AIK34" s="183"/>
      <c r="AIL34" s="183"/>
      <c r="AIM34" s="183"/>
      <c r="AIN34" s="183"/>
      <c r="AIO34" s="183"/>
      <c r="AIP34" s="183"/>
      <c r="AIQ34" s="183"/>
      <c r="AIR34" s="183"/>
      <c r="AIS34" s="183"/>
      <c r="AIT34" s="183"/>
      <c r="AIU34" s="183"/>
      <c r="AIV34" s="183"/>
      <c r="AIW34" s="183"/>
      <c r="AIX34" s="183"/>
      <c r="AIY34" s="183"/>
      <c r="AIZ34" s="183"/>
      <c r="AJA34" s="183"/>
      <c r="AJB34" s="183"/>
      <c r="AJC34" s="183"/>
      <c r="AJD34" s="183"/>
      <c r="AJE34" s="183"/>
      <c r="AJF34" s="183"/>
      <c r="AJG34" s="183"/>
      <c r="AJH34" s="183"/>
      <c r="AJI34" s="183"/>
      <c r="AJJ34" s="183"/>
      <c r="AJK34" s="183"/>
      <c r="AJL34" s="183"/>
      <c r="AJM34" s="183"/>
      <c r="AJN34" s="183"/>
      <c r="AJO34" s="183"/>
      <c r="AJP34" s="183"/>
      <c r="AJQ34" s="183"/>
      <c r="AJR34" s="183"/>
      <c r="AJS34" s="183"/>
      <c r="AJT34" s="183"/>
      <c r="AJU34" s="183"/>
      <c r="AJV34" s="183"/>
      <c r="AJW34" s="183"/>
      <c r="AJX34" s="183"/>
      <c r="AJY34" s="183"/>
      <c r="AJZ34" s="183"/>
      <c r="AKA34" s="183"/>
      <c r="AKB34" s="183"/>
      <c r="AKC34" s="183"/>
      <c r="AKD34" s="183"/>
      <c r="AKE34" s="183"/>
      <c r="AKF34" s="183"/>
      <c r="AKG34" s="183"/>
      <c r="AKH34" s="183"/>
      <c r="AKI34" s="183"/>
      <c r="AKJ34" s="183"/>
      <c r="AKK34" s="183"/>
      <c r="AKL34" s="183"/>
      <c r="AKM34" s="183"/>
      <c r="AKN34" s="183"/>
      <c r="AKO34" s="183"/>
      <c r="AKP34" s="183"/>
      <c r="AKQ34" s="183"/>
      <c r="AKR34" s="183"/>
      <c r="AKS34" s="183"/>
      <c r="AKT34" s="183"/>
      <c r="AKU34" s="183"/>
      <c r="AKV34" s="183"/>
      <c r="AKW34" s="183"/>
      <c r="AKX34" s="183"/>
      <c r="AKY34" s="183"/>
      <c r="AKZ34" s="183"/>
      <c r="ALA34" s="183"/>
      <c r="ALB34" s="183"/>
      <c r="ALC34" s="183"/>
      <c r="ALD34" s="183"/>
      <c r="ALE34" s="183"/>
      <c r="ALF34" s="183"/>
      <c r="ALG34" s="183"/>
      <c r="ALH34" s="183"/>
      <c r="ALI34" s="183"/>
      <c r="ALJ34" s="183"/>
      <c r="ALK34" s="183"/>
      <c r="ALL34" s="183"/>
      <c r="ALM34" s="183"/>
      <c r="ALN34" s="183"/>
      <c r="ALO34" s="183"/>
      <c r="ALP34" s="183"/>
      <c r="ALQ34" s="183"/>
      <c r="ALR34" s="183"/>
      <c r="ALS34" s="183"/>
      <c r="ALT34" s="183"/>
      <c r="ALU34" s="183"/>
      <c r="ALV34" s="183"/>
      <c r="ALW34" s="183"/>
      <c r="ALX34" s="183"/>
      <c r="ALY34" s="183"/>
      <c r="ALZ34" s="183"/>
      <c r="AMA34" s="183"/>
      <c r="AMB34" s="183"/>
      <c r="AMC34" s="183"/>
      <c r="AMD34" s="183"/>
      <c r="AME34" s="183"/>
      <c r="AMF34" s="183"/>
      <c r="AMG34" s="183"/>
      <c r="AMH34" s="183"/>
      <c r="AMI34" s="183"/>
      <c r="AMJ34" s="183"/>
      <c r="AMK34" s="183"/>
      <c r="AML34" s="183"/>
      <c r="AMM34" s="183"/>
      <c r="AMN34" s="183"/>
      <c r="AMO34" s="183"/>
      <c r="AMP34" s="183"/>
      <c r="AMQ34" s="183"/>
      <c r="AMR34" s="183"/>
      <c r="AMS34" s="183"/>
      <c r="AMT34" s="183"/>
      <c r="AMU34" s="183"/>
      <c r="AMV34" s="183"/>
      <c r="AMW34" s="183"/>
      <c r="AMX34" s="183"/>
      <c r="AMY34" s="183"/>
      <c r="AMZ34" s="183"/>
      <c r="ANA34" s="183"/>
      <c r="ANB34" s="183"/>
      <c r="ANC34" s="183"/>
      <c r="AND34" s="183"/>
      <c r="ANE34" s="183"/>
      <c r="ANF34" s="183"/>
      <c r="ANG34" s="183"/>
      <c r="ANH34" s="183"/>
      <c r="ANI34" s="183"/>
      <c r="ANJ34" s="183"/>
      <c r="ANK34" s="183"/>
      <c r="ANL34" s="183"/>
      <c r="ANM34" s="183"/>
      <c r="ANN34" s="183"/>
      <c r="ANO34" s="183"/>
      <c r="ANP34" s="183"/>
      <c r="ANQ34" s="183"/>
      <c r="ANR34" s="183"/>
      <c r="ANS34" s="183"/>
      <c r="ANT34" s="183"/>
      <c r="ANU34" s="183"/>
      <c r="ANV34" s="183"/>
      <c r="ANW34" s="183"/>
      <c r="ANX34" s="183"/>
      <c r="ANY34" s="183"/>
      <c r="ANZ34" s="183"/>
      <c r="AOA34" s="183"/>
      <c r="AOB34" s="183"/>
      <c r="AOC34" s="183"/>
      <c r="AOD34" s="183"/>
      <c r="AOE34" s="183"/>
      <c r="AOF34" s="183"/>
      <c r="AOG34" s="183"/>
      <c r="AOH34" s="183"/>
      <c r="AOI34" s="183"/>
      <c r="AOJ34" s="183"/>
      <c r="AOK34" s="183"/>
      <c r="AOL34" s="183"/>
      <c r="AOM34" s="183"/>
      <c r="AON34" s="183"/>
      <c r="AOO34" s="183"/>
      <c r="AOP34" s="183"/>
      <c r="AOQ34" s="183"/>
      <c r="AOR34" s="183"/>
      <c r="AOS34" s="183"/>
      <c r="AOT34" s="183"/>
      <c r="AOU34" s="183"/>
      <c r="AOV34" s="183"/>
      <c r="AOW34" s="183"/>
      <c r="AOX34" s="183"/>
      <c r="AOY34" s="183"/>
      <c r="AOZ34" s="183"/>
      <c r="APA34" s="183"/>
      <c r="APB34" s="183"/>
      <c r="APC34" s="183"/>
      <c r="APD34" s="183"/>
      <c r="APE34" s="183"/>
      <c r="APF34" s="183"/>
      <c r="APG34" s="183"/>
      <c r="APH34" s="183"/>
      <c r="API34" s="183"/>
      <c r="APJ34" s="183"/>
      <c r="APK34" s="183"/>
      <c r="APL34" s="183"/>
      <c r="APM34" s="183"/>
      <c r="APN34" s="183"/>
      <c r="APO34" s="183"/>
      <c r="APP34" s="183"/>
      <c r="APQ34" s="183"/>
      <c r="APR34" s="183"/>
      <c r="APS34" s="183"/>
      <c r="APT34" s="183"/>
      <c r="APU34" s="183"/>
      <c r="APV34" s="183"/>
      <c r="APW34" s="183"/>
      <c r="APX34" s="183"/>
      <c r="APY34" s="183"/>
      <c r="APZ34" s="183"/>
      <c r="AQA34" s="183"/>
      <c r="AQB34" s="183"/>
      <c r="AQC34" s="183"/>
      <c r="AQD34" s="183"/>
      <c r="AQE34" s="183"/>
      <c r="AQF34" s="183"/>
      <c r="AQG34" s="183"/>
      <c r="AQH34" s="183"/>
      <c r="AQI34" s="183"/>
      <c r="AQJ34" s="183"/>
      <c r="AQK34" s="183"/>
      <c r="AQL34" s="183"/>
      <c r="AQM34" s="183"/>
      <c r="AQN34" s="183"/>
      <c r="AQO34" s="183"/>
      <c r="AQP34" s="183"/>
      <c r="AQQ34" s="183"/>
      <c r="AQR34" s="183"/>
      <c r="AQS34" s="183"/>
      <c r="AQT34" s="183"/>
      <c r="AQU34" s="183"/>
      <c r="AQV34" s="183"/>
      <c r="AQW34" s="183"/>
      <c r="AQX34" s="183"/>
      <c r="AQY34" s="183"/>
      <c r="AQZ34" s="183"/>
      <c r="ARA34" s="183"/>
      <c r="ARB34" s="183"/>
      <c r="ARC34" s="183"/>
      <c r="ARD34" s="183"/>
      <c r="ARE34" s="183"/>
      <c r="ARF34" s="183"/>
      <c r="ARG34" s="183"/>
      <c r="ARH34" s="183"/>
      <c r="ARI34" s="183"/>
      <c r="ARJ34" s="183"/>
      <c r="ARK34" s="183"/>
      <c r="ARL34" s="183"/>
      <c r="ARM34" s="183"/>
      <c r="ARN34" s="183"/>
      <c r="ARO34" s="183"/>
      <c r="ARP34" s="183"/>
      <c r="ARQ34" s="183"/>
      <c r="ARR34" s="183"/>
      <c r="ARS34" s="183"/>
      <c r="ART34" s="183"/>
      <c r="ARU34" s="183"/>
      <c r="ARV34" s="183"/>
      <c r="ARW34" s="183"/>
      <c r="ARX34" s="183"/>
      <c r="ARY34" s="183"/>
      <c r="ARZ34" s="183"/>
      <c r="ASA34" s="183"/>
      <c r="ASB34" s="183"/>
      <c r="ASC34" s="183"/>
      <c r="ASD34" s="183"/>
      <c r="ASE34" s="183"/>
      <c r="ASF34" s="183"/>
      <c r="ASG34" s="183"/>
      <c r="ASH34" s="183"/>
      <c r="ASI34" s="183"/>
      <c r="ASJ34" s="183"/>
      <c r="ASK34" s="183"/>
      <c r="ASL34" s="183"/>
      <c r="ASM34" s="183"/>
      <c r="ASN34" s="183"/>
      <c r="ASO34" s="183"/>
      <c r="ASP34" s="183"/>
      <c r="ASQ34" s="183"/>
      <c r="ASR34" s="183"/>
      <c r="ASS34" s="183"/>
      <c r="AST34" s="183"/>
      <c r="ASU34" s="183"/>
      <c r="ASV34" s="183"/>
      <c r="ASW34" s="183"/>
      <c r="ASX34" s="183"/>
      <c r="ASY34" s="183"/>
      <c r="ASZ34" s="183"/>
      <c r="ATA34" s="183"/>
      <c r="ATB34" s="183"/>
      <c r="ATC34" s="183"/>
      <c r="ATD34" s="183"/>
      <c r="ATE34" s="183"/>
      <c r="ATF34" s="183"/>
      <c r="ATG34" s="183"/>
      <c r="ATH34" s="183"/>
      <c r="ATI34" s="183"/>
      <c r="ATJ34" s="183"/>
      <c r="ATK34" s="183"/>
      <c r="ATL34" s="183"/>
      <c r="ATM34" s="183"/>
      <c r="ATN34" s="183"/>
      <c r="ATO34" s="183"/>
      <c r="ATP34" s="183"/>
      <c r="ATQ34" s="183"/>
      <c r="ATR34" s="183"/>
      <c r="ATS34" s="183"/>
      <c r="ATT34" s="183"/>
      <c r="ATU34" s="183"/>
      <c r="ATV34" s="183"/>
      <c r="ATW34" s="183"/>
      <c r="ATX34" s="183"/>
      <c r="ATY34" s="183"/>
      <c r="ATZ34" s="183"/>
      <c r="AUA34" s="183"/>
      <c r="AUB34" s="183"/>
      <c r="AUC34" s="183"/>
      <c r="AUD34" s="183"/>
      <c r="AUE34" s="183"/>
      <c r="AUF34" s="183"/>
      <c r="AUG34" s="183"/>
      <c r="AUH34" s="183"/>
      <c r="AUI34" s="183"/>
      <c r="AUJ34" s="183"/>
      <c r="AUK34" s="183"/>
      <c r="AUL34" s="183"/>
      <c r="AUM34" s="183"/>
      <c r="AUN34" s="183"/>
      <c r="AUO34" s="183"/>
      <c r="AUP34" s="183"/>
      <c r="AUQ34" s="183"/>
      <c r="AUR34" s="183"/>
      <c r="AUS34" s="183"/>
      <c r="AUT34" s="183"/>
      <c r="AUU34" s="183"/>
      <c r="AUV34" s="183"/>
      <c r="AUW34" s="183"/>
      <c r="AUX34" s="183"/>
      <c r="AUY34" s="183"/>
      <c r="AUZ34" s="183"/>
      <c r="AVA34" s="183"/>
      <c r="AVB34" s="183"/>
      <c r="AVC34" s="183"/>
      <c r="AVD34" s="183"/>
      <c r="AVE34" s="183"/>
      <c r="AVF34" s="183"/>
      <c r="AVG34" s="183"/>
      <c r="AVH34" s="183"/>
      <c r="AVI34" s="183"/>
      <c r="AVJ34" s="183"/>
      <c r="AVK34" s="183"/>
      <c r="AVL34" s="183"/>
      <c r="AVM34" s="183"/>
      <c r="AVN34" s="183"/>
      <c r="AVO34" s="183"/>
      <c r="AVP34" s="183"/>
      <c r="AVQ34" s="183"/>
      <c r="AVR34" s="183"/>
      <c r="AVS34" s="183"/>
      <c r="AVT34" s="183"/>
      <c r="AVU34" s="183"/>
      <c r="AVV34" s="183"/>
      <c r="AVW34" s="183"/>
      <c r="AVX34" s="183"/>
      <c r="AVY34" s="183"/>
      <c r="AVZ34" s="183"/>
      <c r="AWA34" s="183"/>
      <c r="AWB34" s="183"/>
      <c r="AWC34" s="183"/>
      <c r="AWD34" s="183"/>
      <c r="AWE34" s="183"/>
      <c r="AWF34" s="183"/>
      <c r="AWG34" s="183"/>
      <c r="AWH34" s="183"/>
      <c r="AWI34" s="183"/>
      <c r="AWJ34" s="183"/>
      <c r="AWK34" s="183"/>
      <c r="AWL34" s="183"/>
      <c r="AWM34" s="183"/>
      <c r="AWN34" s="183"/>
      <c r="AWO34" s="183"/>
      <c r="AWP34" s="183"/>
      <c r="AWQ34" s="183"/>
      <c r="AWR34" s="183"/>
      <c r="AWS34" s="183"/>
      <c r="AWT34" s="183"/>
      <c r="AWU34" s="183"/>
      <c r="AWV34" s="183"/>
      <c r="AWW34" s="183"/>
      <c r="AWX34" s="183"/>
      <c r="AWY34" s="183"/>
      <c r="AWZ34" s="183"/>
      <c r="AXA34" s="183"/>
      <c r="AXB34" s="183"/>
      <c r="AXC34" s="183"/>
      <c r="AXD34" s="183"/>
      <c r="AXE34" s="183"/>
      <c r="AXF34" s="183"/>
      <c r="AXG34" s="183"/>
      <c r="AXH34" s="183"/>
      <c r="AXI34" s="183"/>
      <c r="AXJ34" s="183"/>
      <c r="AXK34" s="183"/>
      <c r="AXL34" s="183"/>
      <c r="AXM34" s="183"/>
      <c r="AXN34" s="183"/>
      <c r="AXO34" s="183"/>
      <c r="AXP34" s="183"/>
      <c r="AXQ34" s="183"/>
      <c r="AXR34" s="183"/>
      <c r="AXS34" s="183"/>
      <c r="AXT34" s="183"/>
      <c r="AXU34" s="183"/>
      <c r="AXV34" s="183"/>
      <c r="AXW34" s="183"/>
      <c r="AXX34" s="183"/>
      <c r="AXY34" s="183"/>
      <c r="AXZ34" s="183"/>
      <c r="AYA34" s="183"/>
      <c r="AYB34" s="183"/>
      <c r="AYC34" s="183"/>
      <c r="AYD34" s="183"/>
      <c r="AYE34" s="183"/>
      <c r="AYF34" s="183"/>
      <c r="AYG34" s="183"/>
      <c r="AYH34" s="183"/>
      <c r="AYI34" s="183"/>
      <c r="AYJ34" s="183"/>
      <c r="AYK34" s="183"/>
      <c r="AYL34" s="183"/>
      <c r="AYM34" s="183"/>
      <c r="AYN34" s="183"/>
      <c r="AYO34" s="183"/>
      <c r="AYP34" s="183"/>
      <c r="AYQ34" s="183"/>
      <c r="AYR34" s="183"/>
      <c r="AYS34" s="183"/>
      <c r="AYT34" s="183"/>
      <c r="AYU34" s="183"/>
      <c r="AYV34" s="183"/>
      <c r="AYW34" s="183"/>
      <c r="AYX34" s="183"/>
      <c r="AYY34" s="183"/>
      <c r="AYZ34" s="183"/>
      <c r="AZA34" s="183"/>
      <c r="AZB34" s="183"/>
      <c r="AZC34" s="183"/>
      <c r="AZD34" s="183"/>
      <c r="AZE34" s="183"/>
      <c r="AZF34" s="183"/>
      <c r="AZG34" s="183"/>
      <c r="AZH34" s="183"/>
      <c r="AZI34" s="183"/>
      <c r="AZJ34" s="183"/>
      <c r="AZK34" s="183"/>
      <c r="AZL34" s="183"/>
      <c r="AZM34" s="183"/>
      <c r="AZN34" s="183"/>
      <c r="AZO34" s="183"/>
      <c r="AZP34" s="183"/>
      <c r="AZQ34" s="183"/>
      <c r="AZR34" s="183"/>
      <c r="AZS34" s="183"/>
      <c r="AZT34" s="183"/>
      <c r="AZU34" s="183"/>
      <c r="AZV34" s="183"/>
      <c r="AZW34" s="183"/>
      <c r="AZX34" s="183"/>
      <c r="AZY34" s="183"/>
      <c r="AZZ34" s="183"/>
      <c r="BAA34" s="183"/>
      <c r="BAB34" s="183"/>
      <c r="BAC34" s="183"/>
      <c r="BAD34" s="183"/>
      <c r="BAE34" s="183"/>
      <c r="BAF34" s="183"/>
      <c r="BAG34" s="183"/>
      <c r="BAH34" s="183"/>
      <c r="BAI34" s="183"/>
      <c r="BAJ34" s="183"/>
      <c r="BAK34" s="183"/>
      <c r="BAL34" s="183"/>
      <c r="BAM34" s="183"/>
      <c r="BAN34" s="183"/>
      <c r="BAO34" s="183"/>
      <c r="BAP34" s="183"/>
      <c r="BAQ34" s="183"/>
      <c r="BAR34" s="183"/>
      <c r="BAS34" s="183"/>
      <c r="BAT34" s="183"/>
      <c r="BAU34" s="183"/>
      <c r="BAV34" s="183"/>
      <c r="BAW34" s="183"/>
      <c r="BAX34" s="183"/>
      <c r="BAY34" s="183"/>
      <c r="BAZ34" s="183"/>
      <c r="BBA34" s="183"/>
      <c r="BBB34" s="183"/>
      <c r="BBC34" s="183"/>
      <c r="BBD34" s="183"/>
      <c r="BBE34" s="183"/>
      <c r="BBF34" s="183"/>
      <c r="BBG34" s="183"/>
      <c r="BBH34" s="183"/>
      <c r="BBI34" s="183"/>
      <c r="BBJ34" s="183"/>
      <c r="BBK34" s="183"/>
      <c r="BBL34" s="183"/>
      <c r="BBM34" s="183"/>
      <c r="BBN34" s="183"/>
      <c r="BBO34" s="183"/>
      <c r="BBP34" s="183"/>
      <c r="BBQ34" s="183"/>
      <c r="BBR34" s="183"/>
      <c r="BBS34" s="183"/>
      <c r="BBT34" s="183"/>
      <c r="BBU34" s="183"/>
      <c r="BBV34" s="183"/>
      <c r="BBW34" s="183"/>
      <c r="BBX34" s="183"/>
      <c r="BBY34" s="183"/>
      <c r="BBZ34" s="183"/>
      <c r="BCA34" s="183"/>
      <c r="BCB34" s="183"/>
      <c r="BCC34" s="183"/>
      <c r="BCD34" s="183"/>
      <c r="BCE34" s="183"/>
      <c r="BCF34" s="183"/>
      <c r="BCG34" s="183"/>
      <c r="BCH34" s="183"/>
      <c r="BCI34" s="183"/>
      <c r="BCJ34" s="183"/>
      <c r="BCK34" s="183"/>
      <c r="BCL34" s="183"/>
      <c r="BCM34" s="183"/>
      <c r="BCN34" s="183"/>
      <c r="BCO34" s="183"/>
      <c r="BCP34" s="183"/>
      <c r="BCQ34" s="183"/>
      <c r="BCR34" s="183"/>
      <c r="BCS34" s="183"/>
      <c r="BCT34" s="183"/>
      <c r="BCU34" s="183"/>
      <c r="BCV34" s="183"/>
      <c r="BCW34" s="183"/>
      <c r="BCX34" s="183"/>
      <c r="BCY34" s="183"/>
      <c r="BCZ34" s="183"/>
      <c r="BDA34" s="183"/>
      <c r="BDB34" s="183"/>
      <c r="BDC34" s="183"/>
      <c r="BDD34" s="183"/>
      <c r="BDE34" s="183"/>
      <c r="BDF34" s="183"/>
      <c r="BDG34" s="183"/>
      <c r="BDH34" s="183"/>
      <c r="BDI34" s="183"/>
      <c r="BDJ34" s="183"/>
      <c r="BDK34" s="183"/>
      <c r="BDL34" s="183"/>
      <c r="BDM34" s="183"/>
      <c r="BDN34" s="183"/>
      <c r="BDO34" s="183"/>
      <c r="BDP34" s="183"/>
      <c r="BDQ34" s="183"/>
      <c r="BDR34" s="183"/>
      <c r="BDS34" s="183"/>
      <c r="BDT34" s="183"/>
      <c r="BDU34" s="183"/>
      <c r="BDV34" s="183"/>
      <c r="BDW34" s="183"/>
      <c r="BDX34" s="183"/>
      <c r="BDY34" s="183"/>
      <c r="BDZ34" s="183"/>
      <c r="BEA34" s="183"/>
      <c r="BEB34" s="183"/>
      <c r="BEC34" s="183"/>
      <c r="BED34" s="183"/>
      <c r="BEE34" s="183"/>
      <c r="BEF34" s="183"/>
      <c r="BEG34" s="183"/>
      <c r="BEH34" s="183"/>
      <c r="BEI34" s="183"/>
      <c r="BEJ34" s="183"/>
      <c r="BEK34" s="183"/>
      <c r="BEL34" s="183"/>
      <c r="BEM34" s="183"/>
      <c r="BEN34" s="183"/>
      <c r="BEO34" s="183"/>
      <c r="BEP34" s="183"/>
      <c r="BEQ34" s="183"/>
      <c r="BER34" s="183"/>
      <c r="BES34" s="183"/>
      <c r="BET34" s="183"/>
      <c r="BEU34" s="183"/>
      <c r="BEV34" s="183"/>
      <c r="BEW34" s="183"/>
      <c r="BEX34" s="183"/>
      <c r="BEY34" s="183"/>
      <c r="BEZ34" s="183"/>
      <c r="BFA34" s="183"/>
      <c r="BFB34" s="183"/>
      <c r="BFC34" s="183"/>
      <c r="BFD34" s="183"/>
      <c r="BFE34" s="183"/>
      <c r="BFF34" s="183"/>
      <c r="BFG34" s="183"/>
      <c r="BFH34" s="183"/>
      <c r="BFI34" s="183"/>
      <c r="BFJ34" s="183"/>
      <c r="BFK34" s="183"/>
      <c r="BFL34" s="183"/>
      <c r="BFM34" s="183"/>
      <c r="BFN34" s="183"/>
      <c r="BFO34" s="183"/>
      <c r="BFP34" s="183"/>
      <c r="BFQ34" s="183"/>
      <c r="BFR34" s="183"/>
      <c r="BFS34" s="183"/>
      <c r="BFT34" s="183"/>
      <c r="BFU34" s="183"/>
      <c r="BFV34" s="183"/>
      <c r="BFW34" s="183"/>
      <c r="BFX34" s="183"/>
      <c r="BFY34" s="183"/>
      <c r="BFZ34" s="183"/>
      <c r="BGA34" s="183"/>
      <c r="BGB34" s="183"/>
      <c r="BGC34" s="183"/>
      <c r="BGD34" s="183"/>
      <c r="BGE34" s="183"/>
      <c r="BGF34" s="183"/>
      <c r="BGG34" s="183"/>
      <c r="BGH34" s="183"/>
      <c r="BGI34" s="183"/>
      <c r="BGJ34" s="183"/>
      <c r="BGK34" s="183"/>
      <c r="BGL34" s="183"/>
      <c r="BGM34" s="183"/>
      <c r="BGN34" s="183"/>
      <c r="BGO34" s="183"/>
      <c r="BGP34" s="183"/>
      <c r="BGQ34" s="183"/>
      <c r="BGR34" s="183"/>
      <c r="BGS34" s="183"/>
      <c r="BGT34" s="183"/>
      <c r="BGU34" s="183"/>
      <c r="BGV34" s="183"/>
      <c r="BGW34" s="183"/>
      <c r="BGX34" s="183"/>
      <c r="BGY34" s="183"/>
      <c r="BGZ34" s="183"/>
      <c r="BHA34" s="183"/>
      <c r="BHB34" s="183"/>
      <c r="BHC34" s="183"/>
      <c r="BHD34" s="183"/>
      <c r="BHE34" s="183"/>
      <c r="BHF34" s="183"/>
      <c r="BHG34" s="183"/>
      <c r="BHH34" s="183"/>
      <c r="BHI34" s="183"/>
      <c r="BHJ34" s="183"/>
      <c r="BHK34" s="183"/>
      <c r="BHL34" s="183"/>
      <c r="BHM34" s="183"/>
      <c r="BHN34" s="183"/>
      <c r="BHO34" s="183"/>
      <c r="BHP34" s="183"/>
      <c r="BHQ34" s="183"/>
      <c r="BHR34" s="183"/>
      <c r="BHS34" s="183"/>
      <c r="BHT34" s="183"/>
      <c r="BHU34" s="183"/>
      <c r="BHV34" s="183"/>
      <c r="BHW34" s="183"/>
      <c r="BHX34" s="183"/>
      <c r="BHY34" s="183"/>
      <c r="BHZ34" s="183"/>
      <c r="BIA34" s="183"/>
      <c r="BIB34" s="183"/>
      <c r="BIC34" s="183"/>
      <c r="BID34" s="183"/>
      <c r="BIE34" s="183"/>
      <c r="BIF34" s="183"/>
      <c r="BIG34" s="183"/>
      <c r="BIH34" s="183"/>
      <c r="BII34" s="183"/>
      <c r="BIJ34" s="183"/>
      <c r="BIK34" s="183"/>
      <c r="BIL34" s="183"/>
      <c r="BIM34" s="183"/>
      <c r="BIN34" s="183"/>
      <c r="BIO34" s="183"/>
      <c r="BIP34" s="183"/>
      <c r="BIQ34" s="183"/>
      <c r="BIR34" s="183"/>
      <c r="BIS34" s="183"/>
      <c r="BIT34" s="183"/>
      <c r="BIU34" s="183"/>
      <c r="BIV34" s="183"/>
      <c r="BIW34" s="183"/>
      <c r="BIX34" s="183"/>
      <c r="BIY34" s="183"/>
      <c r="BIZ34" s="183"/>
      <c r="BJA34" s="183"/>
      <c r="BJB34" s="183"/>
      <c r="BJC34" s="183"/>
      <c r="BJD34" s="183"/>
      <c r="BJE34" s="183"/>
      <c r="BJF34" s="183"/>
      <c r="BJG34" s="183"/>
      <c r="BJH34" s="183"/>
      <c r="BJI34" s="183"/>
      <c r="BJJ34" s="183"/>
      <c r="BJK34" s="183"/>
      <c r="BJL34" s="183"/>
      <c r="BJM34" s="183"/>
      <c r="BJN34" s="183"/>
      <c r="BJO34" s="183"/>
      <c r="BJP34" s="183"/>
      <c r="BJQ34" s="183"/>
      <c r="BJR34" s="183"/>
      <c r="BJS34" s="183"/>
      <c r="BJT34" s="183"/>
      <c r="BJU34" s="183"/>
      <c r="BJV34" s="183"/>
      <c r="BJW34" s="183"/>
      <c r="BJX34" s="183"/>
      <c r="BJY34" s="183"/>
      <c r="BJZ34" s="183"/>
      <c r="BKA34" s="183"/>
      <c r="BKB34" s="183"/>
      <c r="BKC34" s="183"/>
      <c r="BKD34" s="183"/>
      <c r="BKE34" s="183"/>
      <c r="BKF34" s="183"/>
      <c r="BKG34" s="183"/>
      <c r="BKH34" s="183"/>
      <c r="BKI34" s="183"/>
      <c r="BKJ34" s="183"/>
      <c r="BKK34" s="183"/>
      <c r="BKL34" s="183"/>
      <c r="BKM34" s="183"/>
      <c r="BKN34" s="183"/>
      <c r="BKO34" s="183"/>
      <c r="BKP34" s="183"/>
      <c r="BKQ34" s="183"/>
      <c r="BKR34" s="183"/>
      <c r="BKS34" s="183"/>
      <c r="BKT34" s="183"/>
      <c r="BKU34" s="183"/>
      <c r="BKV34" s="183"/>
      <c r="BKW34" s="183"/>
      <c r="BKX34" s="183"/>
      <c r="BKY34" s="183"/>
      <c r="BKZ34" s="183"/>
      <c r="BLA34" s="183"/>
      <c r="BLB34" s="183"/>
      <c r="BLC34" s="183"/>
      <c r="BLD34" s="183"/>
      <c r="BLE34" s="183"/>
      <c r="BLF34" s="183"/>
      <c r="BLG34" s="183"/>
      <c r="BLH34" s="183"/>
      <c r="BLI34" s="183"/>
      <c r="BLJ34" s="183"/>
      <c r="BLK34" s="183"/>
      <c r="BLL34" s="183"/>
      <c r="BLM34" s="183"/>
      <c r="BLN34" s="183"/>
      <c r="BLO34" s="183"/>
      <c r="BLP34" s="183"/>
      <c r="BLQ34" s="183"/>
      <c r="BLR34" s="183"/>
      <c r="BLS34" s="183"/>
      <c r="BLT34" s="183"/>
      <c r="BLU34" s="183"/>
      <c r="BLV34" s="183"/>
      <c r="BLW34" s="183"/>
      <c r="BLX34" s="183"/>
      <c r="BLY34" s="183"/>
      <c r="BLZ34" s="183"/>
      <c r="BMA34" s="183"/>
      <c r="BMB34" s="183"/>
      <c r="BMC34" s="183"/>
      <c r="BMD34" s="183"/>
      <c r="BME34" s="183"/>
      <c r="BMF34" s="183"/>
      <c r="BMG34" s="183"/>
      <c r="BMH34" s="183"/>
      <c r="BMI34" s="183"/>
      <c r="BMJ34" s="183"/>
      <c r="BMK34" s="183"/>
      <c r="BML34" s="183"/>
      <c r="BMM34" s="183"/>
      <c r="BMN34" s="183"/>
      <c r="BMO34" s="183"/>
      <c r="BMP34" s="183"/>
      <c r="BMQ34" s="183"/>
      <c r="BMR34" s="183"/>
      <c r="BMS34" s="183"/>
      <c r="BMT34" s="183"/>
      <c r="BMU34" s="183"/>
      <c r="BMV34" s="183"/>
      <c r="BMW34" s="183"/>
      <c r="BMX34" s="183"/>
      <c r="BMY34" s="183"/>
      <c r="BMZ34" s="183"/>
      <c r="BNA34" s="183"/>
      <c r="BNB34" s="183"/>
      <c r="BNC34" s="183"/>
      <c r="BND34" s="183"/>
      <c r="BNE34" s="183"/>
      <c r="BNF34" s="183"/>
      <c r="BNG34" s="183"/>
      <c r="BNH34" s="183"/>
      <c r="BNI34" s="183"/>
      <c r="BNJ34" s="183"/>
      <c r="BNK34" s="183"/>
      <c r="BNL34" s="183"/>
      <c r="BNM34" s="183"/>
      <c r="BNN34" s="183"/>
      <c r="BNO34" s="183"/>
      <c r="BNP34" s="183"/>
      <c r="BNQ34" s="183"/>
      <c r="BNR34" s="183"/>
      <c r="BNS34" s="183"/>
      <c r="BNT34" s="183"/>
      <c r="BNU34" s="183"/>
      <c r="BNV34" s="183"/>
      <c r="BNW34" s="183"/>
      <c r="BNX34" s="183"/>
      <c r="BNY34" s="183"/>
      <c r="BNZ34" s="183"/>
      <c r="BOA34" s="183"/>
      <c r="BOB34" s="183"/>
      <c r="BOC34" s="183"/>
      <c r="BOD34" s="183"/>
      <c r="BOE34" s="183"/>
      <c r="BOF34" s="183"/>
      <c r="BOG34" s="183"/>
      <c r="BOH34" s="183"/>
      <c r="BOI34" s="183"/>
      <c r="BOJ34" s="183"/>
      <c r="BOK34" s="183"/>
      <c r="BOL34" s="183"/>
      <c r="BOM34" s="183"/>
      <c r="BON34" s="183"/>
      <c r="BOO34" s="183"/>
      <c r="BOP34" s="183"/>
      <c r="BOQ34" s="183"/>
      <c r="BOR34" s="183"/>
      <c r="BOS34" s="183"/>
      <c r="BOT34" s="183"/>
      <c r="BOU34" s="183"/>
      <c r="BOV34" s="183"/>
      <c r="BOW34" s="183"/>
      <c r="BOX34" s="183"/>
      <c r="BOY34" s="183"/>
      <c r="BOZ34" s="183"/>
      <c r="BPA34" s="183"/>
      <c r="BPB34" s="183"/>
      <c r="BPC34" s="183"/>
      <c r="BPD34" s="183"/>
      <c r="BPE34" s="183"/>
      <c r="BPF34" s="183"/>
      <c r="BPG34" s="183"/>
      <c r="BPH34" s="183"/>
      <c r="BPI34" s="183"/>
      <c r="BPJ34" s="183"/>
      <c r="BPK34" s="183"/>
      <c r="BPL34" s="183"/>
      <c r="BPM34" s="183"/>
      <c r="BPN34" s="183"/>
      <c r="BPO34" s="183"/>
      <c r="BPP34" s="183"/>
      <c r="BPQ34" s="183"/>
      <c r="BPR34" s="183"/>
      <c r="BPS34" s="183"/>
      <c r="BPT34" s="183"/>
      <c r="BPU34" s="183"/>
      <c r="BPV34" s="183"/>
      <c r="BPW34" s="183"/>
      <c r="BPX34" s="183"/>
      <c r="BPY34" s="183"/>
      <c r="BPZ34" s="183"/>
      <c r="BQA34" s="183"/>
      <c r="BQB34" s="183"/>
      <c r="BQC34" s="183"/>
      <c r="BQD34" s="183"/>
      <c r="BQE34" s="183"/>
      <c r="BQF34" s="183"/>
      <c r="BQG34" s="183"/>
      <c r="BQH34" s="183"/>
      <c r="BQI34" s="183"/>
      <c r="BQJ34" s="183"/>
      <c r="BQK34" s="183"/>
      <c r="BQL34" s="183"/>
      <c r="BQM34" s="183"/>
      <c r="BQN34" s="183"/>
      <c r="BQO34" s="183"/>
      <c r="BQP34" s="183"/>
      <c r="BQQ34" s="183"/>
      <c r="BQR34" s="183"/>
      <c r="BQS34" s="183"/>
      <c r="BQT34" s="183"/>
      <c r="BQU34" s="183"/>
      <c r="BQV34" s="183"/>
      <c r="BQW34" s="183"/>
      <c r="BQX34" s="183"/>
      <c r="BQY34" s="183"/>
      <c r="BQZ34" s="183"/>
      <c r="BRA34" s="183"/>
      <c r="BRB34" s="183"/>
      <c r="BRC34" s="183"/>
      <c r="BRD34" s="183"/>
      <c r="BRE34" s="183"/>
      <c r="BRF34" s="183"/>
      <c r="BRG34" s="183"/>
      <c r="BRH34" s="183"/>
      <c r="BRI34" s="183"/>
      <c r="BRJ34" s="183"/>
      <c r="BRK34" s="183"/>
      <c r="BRL34" s="183"/>
      <c r="BRM34" s="183"/>
      <c r="BRN34" s="183"/>
      <c r="BRO34" s="183"/>
      <c r="BRP34" s="183"/>
      <c r="BRQ34" s="183"/>
      <c r="BRR34" s="183"/>
      <c r="BRS34" s="183"/>
      <c r="BRT34" s="183"/>
      <c r="BRU34" s="183"/>
      <c r="BRV34" s="183"/>
      <c r="BRW34" s="183"/>
      <c r="BRX34" s="183"/>
      <c r="BRY34" s="183"/>
      <c r="BRZ34" s="183"/>
      <c r="BSA34" s="183"/>
      <c r="BSB34" s="183"/>
      <c r="BSC34" s="183"/>
      <c r="BSD34" s="183"/>
      <c r="BSE34" s="183"/>
      <c r="BSF34" s="183"/>
      <c r="BSG34" s="183"/>
      <c r="BSH34" s="183"/>
      <c r="BSI34" s="183"/>
      <c r="BSJ34" s="183"/>
      <c r="BSK34" s="183"/>
      <c r="BSL34" s="183"/>
      <c r="BSM34" s="183"/>
      <c r="BSN34" s="183"/>
      <c r="BSO34" s="183"/>
      <c r="BSP34" s="183"/>
      <c r="BSQ34" s="183"/>
      <c r="BSR34" s="183"/>
      <c r="BSS34" s="183"/>
      <c r="BST34" s="183"/>
      <c r="BSU34" s="183"/>
      <c r="BSV34" s="183"/>
      <c r="BSW34" s="183"/>
      <c r="BSX34" s="183"/>
      <c r="BSY34" s="183"/>
      <c r="BSZ34" s="183"/>
      <c r="BTA34" s="183"/>
      <c r="BTB34" s="183"/>
      <c r="BTC34" s="183"/>
      <c r="BTD34" s="183"/>
      <c r="BTE34" s="183"/>
      <c r="BTF34" s="183"/>
      <c r="BTG34" s="183"/>
      <c r="BTH34" s="183"/>
      <c r="BTI34" s="183"/>
      <c r="BTJ34" s="183"/>
      <c r="BTK34" s="183"/>
      <c r="BTL34" s="183"/>
      <c r="BTM34" s="183"/>
      <c r="BTN34" s="183"/>
      <c r="BTO34" s="183"/>
      <c r="BTP34" s="183"/>
      <c r="BTQ34" s="183"/>
      <c r="BTR34" s="183"/>
      <c r="BTS34" s="183"/>
      <c r="BTT34" s="183"/>
      <c r="BTU34" s="183"/>
      <c r="BTV34" s="183"/>
      <c r="BTW34" s="183"/>
      <c r="BTX34" s="183"/>
      <c r="BTY34" s="183"/>
      <c r="BTZ34" s="183"/>
      <c r="BUA34" s="183"/>
      <c r="BUB34" s="183"/>
      <c r="BUC34" s="183"/>
      <c r="BUD34" s="183"/>
      <c r="BUE34" s="183"/>
      <c r="BUF34" s="183"/>
      <c r="BUG34" s="183"/>
      <c r="BUH34" s="183"/>
      <c r="BUI34" s="183"/>
      <c r="BUJ34" s="183"/>
      <c r="BUK34" s="183"/>
      <c r="BUL34" s="183"/>
      <c r="BUM34" s="183"/>
      <c r="BUN34" s="183"/>
      <c r="BUO34" s="183"/>
      <c r="BUP34" s="183"/>
      <c r="BUQ34" s="183"/>
      <c r="BUR34" s="183"/>
      <c r="BUS34" s="183"/>
      <c r="BUT34" s="183"/>
      <c r="BUU34" s="183"/>
      <c r="BUV34" s="183"/>
      <c r="BUW34" s="183"/>
      <c r="BUX34" s="183"/>
      <c r="BUY34" s="183"/>
      <c r="BUZ34" s="183"/>
      <c r="BVA34" s="183"/>
      <c r="BVB34" s="183"/>
      <c r="BVC34" s="183"/>
      <c r="BVD34" s="183"/>
      <c r="BVE34" s="183"/>
      <c r="BVF34" s="183"/>
      <c r="BVG34" s="183"/>
      <c r="BVH34" s="183"/>
      <c r="BVI34" s="183"/>
      <c r="BVJ34" s="183"/>
      <c r="BVK34" s="183"/>
      <c r="BVL34" s="183"/>
      <c r="BVM34" s="183"/>
      <c r="BVN34" s="183"/>
      <c r="BVO34" s="183"/>
      <c r="BVP34" s="183"/>
      <c r="BVQ34" s="183"/>
      <c r="BVR34" s="183"/>
      <c r="BVS34" s="183"/>
      <c r="BVT34" s="183"/>
      <c r="BVU34" s="183"/>
      <c r="BVV34" s="183"/>
      <c r="BVW34" s="183"/>
      <c r="BVX34" s="183"/>
      <c r="BVY34" s="183"/>
      <c r="BVZ34" s="183"/>
      <c r="BWA34" s="183"/>
      <c r="BWB34" s="183"/>
      <c r="BWC34" s="183"/>
      <c r="BWD34" s="183"/>
      <c r="BWE34" s="183"/>
      <c r="BWF34" s="183"/>
      <c r="BWG34" s="183"/>
      <c r="BWH34" s="183"/>
      <c r="BWI34" s="183"/>
      <c r="BWJ34" s="183"/>
      <c r="BWK34" s="183"/>
      <c r="BWL34" s="183"/>
      <c r="BWM34" s="183"/>
      <c r="BWN34" s="183"/>
      <c r="BWO34" s="183"/>
      <c r="BWP34" s="183"/>
      <c r="BWQ34" s="183"/>
      <c r="BWR34" s="183"/>
      <c r="BWS34" s="183"/>
      <c r="BWT34" s="183"/>
      <c r="BWU34" s="183"/>
      <c r="BWV34" s="183"/>
      <c r="BWW34" s="183"/>
      <c r="BWX34" s="183"/>
      <c r="BWY34" s="183"/>
      <c r="BWZ34" s="183"/>
      <c r="BXA34" s="183"/>
      <c r="BXB34" s="183"/>
      <c r="BXC34" s="183"/>
      <c r="BXD34" s="183"/>
      <c r="BXE34" s="183"/>
      <c r="BXF34" s="183"/>
      <c r="BXG34" s="183"/>
      <c r="BXH34" s="183"/>
      <c r="BXI34" s="183"/>
      <c r="BXJ34" s="183"/>
      <c r="BXK34" s="183"/>
      <c r="BXL34" s="183"/>
      <c r="BXM34" s="183"/>
      <c r="BXN34" s="183"/>
      <c r="BXO34" s="183"/>
      <c r="BXP34" s="183"/>
      <c r="BXQ34" s="183"/>
      <c r="BXR34" s="183"/>
      <c r="BXS34" s="183"/>
      <c r="BXT34" s="183"/>
      <c r="BXU34" s="183"/>
      <c r="BXV34" s="183"/>
      <c r="BXW34" s="183"/>
      <c r="BXX34" s="183"/>
      <c r="BXY34" s="183"/>
      <c r="BXZ34" s="183"/>
      <c r="BYA34" s="183"/>
      <c r="BYB34" s="183"/>
      <c r="BYC34" s="183"/>
      <c r="BYD34" s="183"/>
      <c r="BYE34" s="183"/>
      <c r="BYF34" s="183"/>
      <c r="BYG34" s="183"/>
      <c r="BYH34" s="183"/>
      <c r="BYI34" s="183"/>
      <c r="BYJ34" s="183"/>
      <c r="BYK34" s="183"/>
      <c r="BYL34" s="183"/>
      <c r="BYM34" s="183"/>
      <c r="BYN34" s="183"/>
      <c r="BYO34" s="183"/>
      <c r="BYP34" s="183"/>
      <c r="BYQ34" s="183"/>
      <c r="BYR34" s="183"/>
      <c r="BYS34" s="183"/>
      <c r="BYT34" s="183"/>
      <c r="BYU34" s="183"/>
      <c r="BYV34" s="183"/>
      <c r="BYW34" s="183"/>
      <c r="BYX34" s="183"/>
      <c r="BYY34" s="183"/>
      <c r="BYZ34" s="183"/>
      <c r="BZA34" s="183"/>
      <c r="BZB34" s="183"/>
      <c r="BZC34" s="183"/>
      <c r="BZD34" s="183"/>
      <c r="BZE34" s="183"/>
      <c r="BZF34" s="183"/>
      <c r="BZG34" s="183"/>
      <c r="BZH34" s="183"/>
      <c r="BZI34" s="183"/>
      <c r="BZJ34" s="183"/>
      <c r="BZK34" s="183"/>
      <c r="BZL34" s="183"/>
      <c r="BZM34" s="183"/>
      <c r="BZN34" s="183"/>
      <c r="BZO34" s="183"/>
      <c r="BZP34" s="183"/>
      <c r="BZQ34" s="183"/>
      <c r="BZR34" s="183"/>
      <c r="BZS34" s="183"/>
      <c r="BZT34" s="183"/>
      <c r="BZU34" s="183"/>
      <c r="BZV34" s="183"/>
      <c r="BZW34" s="183"/>
      <c r="BZX34" s="183"/>
      <c r="BZY34" s="183"/>
      <c r="BZZ34" s="183"/>
      <c r="CAA34" s="183"/>
      <c r="CAB34" s="183"/>
      <c r="CAC34" s="183"/>
      <c r="CAD34" s="183"/>
      <c r="CAE34" s="183"/>
      <c r="CAF34" s="183"/>
      <c r="CAG34" s="183"/>
      <c r="CAH34" s="183"/>
      <c r="CAI34" s="183"/>
      <c r="CAJ34" s="183"/>
      <c r="CAK34" s="183"/>
      <c r="CAL34" s="183"/>
      <c r="CAM34" s="183"/>
      <c r="CAN34" s="183"/>
      <c r="CAO34" s="183"/>
      <c r="CAP34" s="183"/>
      <c r="CAQ34" s="183"/>
      <c r="CAR34" s="183"/>
      <c r="CAS34" s="183"/>
      <c r="CAT34" s="183"/>
      <c r="CAU34" s="183"/>
      <c r="CAV34" s="183"/>
      <c r="CAW34" s="183"/>
      <c r="CAX34" s="183"/>
      <c r="CAY34" s="183"/>
      <c r="CAZ34" s="183"/>
      <c r="CBA34" s="183"/>
      <c r="CBB34" s="183"/>
      <c r="CBC34" s="183"/>
      <c r="CBD34" s="183"/>
      <c r="CBE34" s="183"/>
      <c r="CBF34" s="183"/>
      <c r="CBG34" s="183"/>
      <c r="CBH34" s="183"/>
      <c r="CBI34" s="183"/>
      <c r="CBJ34" s="183"/>
      <c r="CBK34" s="183"/>
      <c r="CBL34" s="183"/>
      <c r="CBM34" s="183"/>
      <c r="CBN34" s="183"/>
      <c r="CBO34" s="183"/>
      <c r="CBP34" s="183"/>
      <c r="CBQ34" s="183"/>
      <c r="CBR34" s="183"/>
      <c r="CBS34" s="183"/>
      <c r="CBT34" s="183"/>
      <c r="CBU34" s="183"/>
      <c r="CBV34" s="183"/>
      <c r="CBW34" s="183"/>
      <c r="CBX34" s="183"/>
      <c r="CBY34" s="183"/>
      <c r="CBZ34" s="183"/>
      <c r="CCA34" s="183"/>
      <c r="CCB34" s="183"/>
      <c r="CCC34" s="183"/>
      <c r="CCD34" s="183"/>
      <c r="CCE34" s="183"/>
      <c r="CCF34" s="183"/>
      <c r="CCG34" s="183"/>
      <c r="CCH34" s="183"/>
      <c r="CCI34" s="183"/>
      <c r="CCJ34" s="183"/>
      <c r="CCK34" s="183"/>
      <c r="CCL34" s="183"/>
      <c r="CCM34" s="183"/>
      <c r="CCN34" s="183"/>
      <c r="CCO34" s="183"/>
      <c r="CCP34" s="183"/>
      <c r="CCQ34" s="183"/>
      <c r="CCR34" s="183"/>
      <c r="CCS34" s="183"/>
      <c r="CCT34" s="183"/>
      <c r="CCU34" s="183"/>
      <c r="CCV34" s="183"/>
      <c r="CCW34" s="183"/>
      <c r="CCX34" s="183"/>
      <c r="CCY34" s="183"/>
      <c r="CCZ34" s="183"/>
      <c r="CDA34" s="183"/>
      <c r="CDB34" s="183"/>
      <c r="CDC34" s="183"/>
      <c r="CDD34" s="183"/>
      <c r="CDE34" s="183"/>
      <c r="CDF34" s="183"/>
      <c r="CDG34" s="183"/>
      <c r="CDH34" s="183"/>
      <c r="CDI34" s="183"/>
      <c r="CDJ34" s="183"/>
      <c r="CDK34" s="183"/>
      <c r="CDL34" s="183"/>
      <c r="CDM34" s="183"/>
      <c r="CDN34" s="183"/>
      <c r="CDO34" s="183"/>
      <c r="CDP34" s="183"/>
      <c r="CDQ34" s="183"/>
      <c r="CDR34" s="183"/>
      <c r="CDS34" s="183"/>
      <c r="CDT34" s="183"/>
      <c r="CDU34" s="183"/>
      <c r="CDV34" s="183"/>
      <c r="CDW34" s="183"/>
      <c r="CDX34" s="183"/>
      <c r="CDY34" s="183"/>
      <c r="CDZ34" s="183"/>
      <c r="CEA34" s="183"/>
      <c r="CEB34" s="183"/>
      <c r="CEC34" s="183"/>
      <c r="CED34" s="183"/>
      <c r="CEE34" s="183"/>
      <c r="CEF34" s="183"/>
      <c r="CEG34" s="183"/>
      <c r="CEH34" s="183"/>
      <c r="CEI34" s="183"/>
      <c r="CEJ34" s="183"/>
      <c r="CEK34" s="183"/>
      <c r="CEL34" s="183"/>
      <c r="CEM34" s="183"/>
      <c r="CEN34" s="183"/>
      <c r="CEO34" s="183"/>
      <c r="CEP34" s="183"/>
      <c r="CEQ34" s="183"/>
      <c r="CER34" s="183"/>
      <c r="CES34" s="183"/>
      <c r="CET34" s="183"/>
      <c r="CEU34" s="183"/>
      <c r="CEV34" s="183"/>
      <c r="CEW34" s="183"/>
      <c r="CEX34" s="183"/>
      <c r="CEY34" s="183"/>
      <c r="CEZ34" s="183"/>
      <c r="CFA34" s="183"/>
      <c r="CFB34" s="183"/>
      <c r="CFC34" s="183"/>
      <c r="CFD34" s="183"/>
      <c r="CFE34" s="183"/>
      <c r="CFF34" s="183"/>
      <c r="CFG34" s="183"/>
      <c r="CFH34" s="183"/>
      <c r="CFI34" s="183"/>
      <c r="CFJ34" s="183"/>
      <c r="CFK34" s="183"/>
      <c r="CFL34" s="183"/>
      <c r="CFM34" s="183"/>
      <c r="CFN34" s="183"/>
      <c r="CFO34" s="183"/>
      <c r="CFP34" s="183"/>
      <c r="CFQ34" s="183"/>
      <c r="CFR34" s="183"/>
      <c r="CFS34" s="183"/>
      <c r="CFT34" s="183"/>
      <c r="CFU34" s="183"/>
      <c r="CFV34" s="183"/>
      <c r="CFW34" s="183"/>
      <c r="CFX34" s="183"/>
      <c r="CFY34" s="183"/>
      <c r="CFZ34" s="183"/>
      <c r="CGA34" s="183"/>
      <c r="CGB34" s="183"/>
      <c r="CGC34" s="183"/>
      <c r="CGD34" s="183"/>
      <c r="CGE34" s="183"/>
      <c r="CGF34" s="183"/>
      <c r="CGG34" s="183"/>
      <c r="CGH34" s="183"/>
      <c r="CGI34" s="183"/>
      <c r="CGJ34" s="183"/>
      <c r="CGK34" s="183"/>
      <c r="CGL34" s="183"/>
      <c r="CGM34" s="183"/>
      <c r="CGN34" s="183"/>
      <c r="CGO34" s="183"/>
      <c r="CGP34" s="183"/>
      <c r="CGQ34" s="183"/>
      <c r="CGR34" s="183"/>
      <c r="CGS34" s="183"/>
      <c r="CGT34" s="183"/>
      <c r="CGU34" s="183"/>
      <c r="CGV34" s="183"/>
      <c r="CGW34" s="183"/>
      <c r="CGX34" s="183"/>
      <c r="CGY34" s="183"/>
      <c r="CGZ34" s="183"/>
      <c r="CHA34" s="183"/>
      <c r="CHB34" s="183"/>
      <c r="CHC34" s="183"/>
      <c r="CHD34" s="183"/>
      <c r="CHE34" s="183"/>
      <c r="CHF34" s="183"/>
      <c r="CHG34" s="183"/>
      <c r="CHH34" s="183"/>
      <c r="CHI34" s="183"/>
      <c r="CHJ34" s="183"/>
      <c r="CHK34" s="183"/>
      <c r="CHL34" s="183"/>
      <c r="CHM34" s="183"/>
      <c r="CHN34" s="183"/>
      <c r="CHO34" s="183"/>
      <c r="CHP34" s="183"/>
      <c r="CHQ34" s="183"/>
      <c r="CHR34" s="183"/>
      <c r="CHS34" s="183"/>
      <c r="CHT34" s="183"/>
      <c r="CHU34" s="183"/>
      <c r="CHV34" s="183"/>
      <c r="CHW34" s="183"/>
      <c r="CHX34" s="183"/>
      <c r="CHY34" s="183"/>
      <c r="CHZ34" s="183"/>
      <c r="CIA34" s="183"/>
      <c r="CIB34" s="183"/>
      <c r="CIC34" s="183"/>
      <c r="CID34" s="183"/>
      <c r="CIE34" s="183"/>
      <c r="CIF34" s="183"/>
      <c r="CIG34" s="183"/>
      <c r="CIH34" s="183"/>
      <c r="CII34" s="183"/>
      <c r="CIJ34" s="183"/>
      <c r="CIK34" s="183"/>
      <c r="CIL34" s="183"/>
      <c r="CIM34" s="183"/>
      <c r="CIN34" s="183"/>
      <c r="CIO34" s="183"/>
      <c r="CIP34" s="183"/>
      <c r="CIQ34" s="183"/>
      <c r="CIR34" s="183"/>
      <c r="CIS34" s="183"/>
      <c r="CIT34" s="183"/>
      <c r="CIU34" s="183"/>
      <c r="CIV34" s="183"/>
      <c r="CIW34" s="183"/>
      <c r="CIX34" s="183"/>
      <c r="CIY34" s="183"/>
      <c r="CIZ34" s="183"/>
      <c r="CJA34" s="183"/>
      <c r="CJB34" s="183"/>
      <c r="CJC34" s="183"/>
      <c r="CJD34" s="183"/>
      <c r="CJE34" s="183"/>
      <c r="CJF34" s="183"/>
      <c r="CJG34" s="183"/>
      <c r="CJH34" s="183"/>
      <c r="CJI34" s="183"/>
      <c r="CJJ34" s="183"/>
      <c r="CJK34" s="183"/>
      <c r="CJL34" s="183"/>
      <c r="CJM34" s="183"/>
      <c r="CJN34" s="183"/>
      <c r="CJO34" s="183"/>
      <c r="CJP34" s="183"/>
      <c r="CJQ34" s="183"/>
      <c r="CJR34" s="183"/>
      <c r="CJS34" s="183"/>
      <c r="CJT34" s="183"/>
      <c r="CJU34" s="183"/>
      <c r="CJV34" s="183"/>
      <c r="CJW34" s="183"/>
      <c r="CJX34" s="183"/>
      <c r="CJY34" s="183"/>
      <c r="CJZ34" s="183"/>
      <c r="CKA34" s="183"/>
      <c r="CKB34" s="183"/>
      <c r="CKC34" s="183"/>
      <c r="CKD34" s="183"/>
      <c r="CKE34" s="183"/>
      <c r="CKF34" s="183"/>
      <c r="CKG34" s="183"/>
      <c r="CKH34" s="183"/>
      <c r="CKI34" s="183"/>
      <c r="CKJ34" s="183"/>
      <c r="CKK34" s="183"/>
      <c r="CKL34" s="183"/>
      <c r="CKM34" s="183"/>
      <c r="CKN34" s="183"/>
      <c r="CKO34" s="183"/>
      <c r="CKP34" s="183"/>
      <c r="CKQ34" s="183"/>
      <c r="CKR34" s="183"/>
      <c r="CKS34" s="183"/>
      <c r="CKT34" s="183"/>
      <c r="CKU34" s="183"/>
      <c r="CKV34" s="183"/>
      <c r="CKW34" s="183"/>
      <c r="CKX34" s="183"/>
      <c r="CKY34" s="183"/>
      <c r="CKZ34" s="183"/>
      <c r="CLA34" s="183"/>
      <c r="CLB34" s="183"/>
      <c r="CLC34" s="183"/>
      <c r="CLD34" s="183"/>
      <c r="CLE34" s="183"/>
      <c r="CLF34" s="183"/>
      <c r="CLG34" s="183"/>
      <c r="CLH34" s="183"/>
      <c r="CLI34" s="183"/>
      <c r="CLJ34" s="183"/>
      <c r="CLK34" s="183"/>
      <c r="CLL34" s="183"/>
      <c r="CLM34" s="183"/>
      <c r="CLN34" s="183"/>
      <c r="CLO34" s="183"/>
      <c r="CLP34" s="183"/>
      <c r="CLQ34" s="183"/>
      <c r="CLR34" s="183"/>
      <c r="CLS34" s="183"/>
      <c r="CLT34" s="183"/>
      <c r="CLU34" s="183"/>
      <c r="CLV34" s="183"/>
      <c r="CLW34" s="183"/>
      <c r="CLX34" s="183"/>
      <c r="CLY34" s="183"/>
      <c r="CLZ34" s="183"/>
      <c r="CMA34" s="183"/>
      <c r="CMB34" s="183"/>
      <c r="CMC34" s="183"/>
      <c r="CMD34" s="183"/>
      <c r="CME34" s="183"/>
      <c r="CMF34" s="183"/>
      <c r="CMG34" s="183"/>
      <c r="CMH34" s="183"/>
      <c r="CMI34" s="183"/>
      <c r="CMJ34" s="183"/>
      <c r="CMK34" s="183"/>
      <c r="CML34" s="183"/>
      <c r="CMM34" s="183"/>
      <c r="CMN34" s="183"/>
      <c r="CMO34" s="183"/>
      <c r="CMP34" s="183"/>
      <c r="CMQ34" s="183"/>
      <c r="CMR34" s="183"/>
      <c r="CMS34" s="183"/>
      <c r="CMT34" s="183"/>
      <c r="CMU34" s="183"/>
      <c r="CMV34" s="183"/>
      <c r="CMW34" s="183"/>
      <c r="CMX34" s="183"/>
      <c r="CMY34" s="183"/>
      <c r="CMZ34" s="183"/>
      <c r="CNA34" s="183"/>
      <c r="CNB34" s="183"/>
      <c r="CNC34" s="183"/>
      <c r="CND34" s="183"/>
      <c r="CNE34" s="183"/>
      <c r="CNF34" s="183"/>
      <c r="CNG34" s="183"/>
      <c r="CNH34" s="183"/>
      <c r="CNI34" s="183"/>
      <c r="CNJ34" s="183"/>
      <c r="CNK34" s="183"/>
      <c r="CNL34" s="183"/>
      <c r="CNM34" s="183"/>
      <c r="CNN34" s="183"/>
      <c r="CNO34" s="183"/>
      <c r="CNP34" s="183"/>
      <c r="CNQ34" s="183"/>
      <c r="CNR34" s="183"/>
      <c r="CNS34" s="183"/>
      <c r="CNT34" s="183"/>
      <c r="CNU34" s="183"/>
      <c r="CNV34" s="183"/>
      <c r="CNW34" s="183"/>
      <c r="CNX34" s="183"/>
      <c r="CNY34" s="183"/>
      <c r="CNZ34" s="183"/>
      <c r="COA34" s="183"/>
      <c r="COB34" s="183"/>
      <c r="COC34" s="183"/>
      <c r="COD34" s="183"/>
      <c r="COE34" s="183"/>
      <c r="COF34" s="183"/>
      <c r="COG34" s="183"/>
      <c r="COH34" s="183"/>
      <c r="COI34" s="183"/>
      <c r="COJ34" s="183"/>
      <c r="COK34" s="183"/>
      <c r="COL34" s="183"/>
      <c r="COM34" s="183"/>
      <c r="CON34" s="183"/>
      <c r="COO34" s="183"/>
      <c r="COP34" s="183"/>
      <c r="COQ34" s="183"/>
      <c r="COR34" s="183"/>
      <c r="COS34" s="183"/>
      <c r="COT34" s="183"/>
      <c r="COU34" s="183"/>
      <c r="COV34" s="183"/>
      <c r="COW34" s="183"/>
      <c r="COX34" s="183"/>
      <c r="COY34" s="183"/>
      <c r="COZ34" s="183"/>
      <c r="CPA34" s="183"/>
      <c r="CPB34" s="183"/>
      <c r="CPC34" s="183"/>
      <c r="CPD34" s="183"/>
      <c r="CPE34" s="183"/>
      <c r="CPF34" s="183"/>
      <c r="CPG34" s="183"/>
      <c r="CPH34" s="183"/>
      <c r="CPI34" s="183"/>
      <c r="CPJ34" s="183"/>
      <c r="CPK34" s="183"/>
      <c r="CPL34" s="183"/>
      <c r="CPM34" s="183"/>
      <c r="CPN34" s="183"/>
      <c r="CPO34" s="183"/>
      <c r="CPP34" s="183"/>
      <c r="CPQ34" s="183"/>
      <c r="CPR34" s="183"/>
      <c r="CPS34" s="183"/>
      <c r="CPT34" s="183"/>
      <c r="CPU34" s="183"/>
      <c r="CPV34" s="183"/>
      <c r="CPW34" s="183"/>
      <c r="CPX34" s="183"/>
      <c r="CPY34" s="183"/>
      <c r="CPZ34" s="183"/>
      <c r="CQA34" s="183"/>
      <c r="CQB34" s="183"/>
      <c r="CQC34" s="183"/>
      <c r="CQD34" s="183"/>
      <c r="CQE34" s="183"/>
      <c r="CQF34" s="183"/>
      <c r="CQG34" s="183"/>
      <c r="CQH34" s="183"/>
      <c r="CQI34" s="183"/>
      <c r="CQJ34" s="183"/>
      <c r="CQK34" s="183"/>
      <c r="CQL34" s="183"/>
      <c r="CQM34" s="183"/>
      <c r="CQN34" s="183"/>
      <c r="CQO34" s="183"/>
      <c r="CQP34" s="183"/>
      <c r="CQQ34" s="183"/>
      <c r="CQR34" s="183"/>
      <c r="CQS34" s="183"/>
      <c r="CQT34" s="183"/>
      <c r="CQU34" s="183"/>
      <c r="CQV34" s="183"/>
      <c r="CQW34" s="183"/>
      <c r="CQX34" s="183"/>
      <c r="CQY34" s="183"/>
      <c r="CQZ34" s="183"/>
      <c r="CRA34" s="183"/>
      <c r="CRB34" s="183"/>
      <c r="CRC34" s="183"/>
      <c r="CRD34" s="183"/>
      <c r="CRE34" s="183"/>
      <c r="CRF34" s="183"/>
      <c r="CRG34" s="183"/>
      <c r="CRH34" s="183"/>
      <c r="CRI34" s="183"/>
      <c r="CRJ34" s="183"/>
      <c r="CRK34" s="183"/>
      <c r="CRL34" s="183"/>
      <c r="CRM34" s="183"/>
      <c r="CRN34" s="183"/>
      <c r="CRO34" s="183"/>
      <c r="CRP34" s="183"/>
      <c r="CRQ34" s="183"/>
      <c r="CRR34" s="183"/>
      <c r="CRS34" s="183"/>
      <c r="CRT34" s="183"/>
      <c r="CRU34" s="183"/>
      <c r="CRV34" s="183"/>
      <c r="CRW34" s="183"/>
      <c r="CRX34" s="183"/>
      <c r="CRY34" s="183"/>
      <c r="CRZ34" s="183"/>
      <c r="CSA34" s="183"/>
      <c r="CSB34" s="183"/>
      <c r="CSC34" s="183"/>
      <c r="CSD34" s="183"/>
      <c r="CSE34" s="183"/>
      <c r="CSF34" s="183"/>
      <c r="CSG34" s="183"/>
      <c r="CSH34" s="183"/>
      <c r="CSI34" s="183"/>
      <c r="CSJ34" s="183"/>
      <c r="CSK34" s="183"/>
      <c r="CSL34" s="183"/>
      <c r="CSM34" s="183"/>
      <c r="CSN34" s="183"/>
      <c r="CSO34" s="183"/>
      <c r="CSP34" s="183"/>
      <c r="CSQ34" s="183"/>
      <c r="CSR34" s="183"/>
      <c r="CSS34" s="183"/>
      <c r="CST34" s="183"/>
      <c r="CSU34" s="183"/>
      <c r="CSV34" s="183"/>
      <c r="CSW34" s="183"/>
      <c r="CSX34" s="183"/>
      <c r="CSY34" s="183"/>
      <c r="CSZ34" s="183"/>
      <c r="CTA34" s="183"/>
      <c r="CTB34" s="183"/>
      <c r="CTC34" s="183"/>
      <c r="CTD34" s="183"/>
      <c r="CTE34" s="183"/>
      <c r="CTF34" s="183"/>
      <c r="CTG34" s="183"/>
      <c r="CTH34" s="183"/>
      <c r="CTI34" s="183"/>
      <c r="CTJ34" s="183"/>
      <c r="CTK34" s="183"/>
      <c r="CTL34" s="183"/>
      <c r="CTM34" s="183"/>
      <c r="CTN34" s="183"/>
      <c r="CTO34" s="183"/>
      <c r="CTP34" s="183"/>
      <c r="CTQ34" s="183"/>
      <c r="CTR34" s="183"/>
      <c r="CTS34" s="183"/>
      <c r="CTT34" s="183"/>
      <c r="CTU34" s="183"/>
      <c r="CTV34" s="183"/>
      <c r="CTW34" s="183"/>
      <c r="CTX34" s="183"/>
      <c r="CTY34" s="183"/>
      <c r="CTZ34" s="183"/>
      <c r="CUA34" s="183"/>
      <c r="CUB34" s="183"/>
      <c r="CUC34" s="183"/>
      <c r="CUD34" s="183"/>
      <c r="CUE34" s="183"/>
      <c r="CUF34" s="183"/>
      <c r="CUG34" s="183"/>
      <c r="CUH34" s="183"/>
      <c r="CUI34" s="183"/>
      <c r="CUJ34" s="183"/>
      <c r="CUK34" s="183"/>
      <c r="CUL34" s="183"/>
      <c r="CUM34" s="183"/>
      <c r="CUN34" s="183"/>
      <c r="CUO34" s="183"/>
      <c r="CUP34" s="183"/>
      <c r="CUQ34" s="183"/>
      <c r="CUR34" s="183"/>
      <c r="CUS34" s="183"/>
      <c r="CUT34" s="183"/>
      <c r="CUU34" s="183"/>
      <c r="CUV34" s="183"/>
      <c r="CUW34" s="183"/>
      <c r="CUX34" s="183"/>
      <c r="CUY34" s="183"/>
      <c r="CUZ34" s="183"/>
      <c r="CVA34" s="183"/>
      <c r="CVB34" s="183"/>
      <c r="CVC34" s="183"/>
      <c r="CVD34" s="183"/>
      <c r="CVE34" s="183"/>
      <c r="CVF34" s="183"/>
      <c r="CVG34" s="183"/>
      <c r="CVH34" s="183"/>
      <c r="CVI34" s="183"/>
      <c r="CVJ34" s="183"/>
      <c r="CVK34" s="183"/>
      <c r="CVL34" s="183"/>
      <c r="CVM34" s="183"/>
      <c r="CVN34" s="183"/>
      <c r="CVO34" s="183"/>
      <c r="CVP34" s="183"/>
      <c r="CVQ34" s="183"/>
      <c r="CVR34" s="183"/>
      <c r="CVS34" s="183"/>
      <c r="CVT34" s="183"/>
      <c r="CVU34" s="183"/>
      <c r="CVV34" s="183"/>
      <c r="CVW34" s="183"/>
      <c r="CVX34" s="183"/>
      <c r="CVY34" s="183"/>
      <c r="CVZ34" s="183"/>
      <c r="CWA34" s="183"/>
      <c r="CWB34" s="183"/>
      <c r="CWC34" s="183"/>
      <c r="CWD34" s="183"/>
      <c r="CWE34" s="183"/>
      <c r="CWF34" s="183"/>
      <c r="CWG34" s="183"/>
      <c r="CWH34" s="183"/>
      <c r="CWI34" s="183"/>
      <c r="CWJ34" s="183"/>
      <c r="CWK34" s="183"/>
      <c r="CWL34" s="183"/>
      <c r="CWM34" s="183"/>
      <c r="CWN34" s="183"/>
      <c r="CWO34" s="183"/>
      <c r="CWP34" s="183"/>
      <c r="CWQ34" s="183"/>
      <c r="CWR34" s="183"/>
      <c r="CWS34" s="183"/>
      <c r="CWT34" s="183"/>
      <c r="CWU34" s="183"/>
      <c r="CWV34" s="183"/>
      <c r="CWW34" s="183"/>
      <c r="CWX34" s="183"/>
      <c r="CWY34" s="183"/>
      <c r="CWZ34" s="183"/>
      <c r="CXA34" s="183"/>
      <c r="CXB34" s="183"/>
      <c r="CXC34" s="183"/>
      <c r="CXD34" s="183"/>
      <c r="CXE34" s="183"/>
      <c r="CXF34" s="183"/>
      <c r="CXG34" s="183"/>
      <c r="CXH34" s="183"/>
      <c r="CXI34" s="183"/>
      <c r="CXJ34" s="183"/>
      <c r="CXK34" s="183"/>
      <c r="CXL34" s="183"/>
      <c r="CXM34" s="183"/>
      <c r="CXN34" s="183"/>
      <c r="CXO34" s="183"/>
      <c r="CXP34" s="183"/>
      <c r="CXQ34" s="183"/>
      <c r="CXR34" s="183"/>
      <c r="CXS34" s="183"/>
      <c r="CXT34" s="183"/>
      <c r="CXU34" s="183"/>
      <c r="CXV34" s="183"/>
      <c r="CXW34" s="183"/>
      <c r="CXX34" s="183"/>
      <c r="CXY34" s="183"/>
      <c r="CXZ34" s="183"/>
      <c r="CYA34" s="183"/>
      <c r="CYB34" s="183"/>
      <c r="CYC34" s="183"/>
      <c r="CYD34" s="183"/>
      <c r="CYE34" s="183"/>
      <c r="CYF34" s="183"/>
      <c r="CYG34" s="183"/>
      <c r="CYH34" s="183"/>
      <c r="CYI34" s="183"/>
      <c r="CYJ34" s="183"/>
      <c r="CYK34" s="183"/>
      <c r="CYL34" s="183"/>
      <c r="CYM34" s="183"/>
      <c r="CYN34" s="183"/>
      <c r="CYO34" s="183"/>
      <c r="CYP34" s="183"/>
      <c r="CYQ34" s="183"/>
      <c r="CYR34" s="183"/>
      <c r="CYS34" s="183"/>
      <c r="CYT34" s="183"/>
      <c r="CYU34" s="183"/>
      <c r="CYV34" s="183"/>
      <c r="CYW34" s="183"/>
      <c r="CYX34" s="183"/>
      <c r="CYY34" s="183"/>
      <c r="CYZ34" s="183"/>
      <c r="CZA34" s="183"/>
      <c r="CZB34" s="183"/>
      <c r="CZC34" s="183"/>
      <c r="CZD34" s="183"/>
      <c r="CZE34" s="183"/>
      <c r="CZF34" s="183"/>
      <c r="CZG34" s="183"/>
      <c r="CZH34" s="183"/>
      <c r="CZI34" s="183"/>
      <c r="CZJ34" s="183"/>
      <c r="CZK34" s="183"/>
      <c r="CZL34" s="183"/>
      <c r="CZM34" s="183"/>
      <c r="CZN34" s="183"/>
      <c r="CZO34" s="183"/>
      <c r="CZP34" s="183"/>
      <c r="CZQ34" s="183"/>
      <c r="CZR34" s="183"/>
      <c r="CZS34" s="183"/>
      <c r="CZT34" s="183"/>
      <c r="CZU34" s="183"/>
      <c r="CZV34" s="183"/>
      <c r="CZW34" s="183"/>
      <c r="CZX34" s="183"/>
      <c r="CZY34" s="183"/>
      <c r="CZZ34" s="183"/>
      <c r="DAA34" s="183"/>
      <c r="DAB34" s="183"/>
      <c r="DAC34" s="183"/>
      <c r="DAD34" s="183"/>
      <c r="DAE34" s="183"/>
      <c r="DAF34" s="183"/>
      <c r="DAG34" s="183"/>
      <c r="DAH34" s="183"/>
      <c r="DAI34" s="183"/>
      <c r="DAJ34" s="183"/>
      <c r="DAK34" s="183"/>
      <c r="DAL34" s="183"/>
      <c r="DAM34" s="183"/>
      <c r="DAN34" s="183"/>
      <c r="DAO34" s="183"/>
      <c r="DAP34" s="183"/>
      <c r="DAQ34" s="183"/>
      <c r="DAR34" s="183"/>
      <c r="DAS34" s="183"/>
      <c r="DAT34" s="183"/>
      <c r="DAU34" s="183"/>
      <c r="DAV34" s="183"/>
      <c r="DAW34" s="183"/>
      <c r="DAX34" s="183"/>
      <c r="DAY34" s="183"/>
      <c r="DAZ34" s="183"/>
      <c r="DBA34" s="183"/>
      <c r="DBB34" s="183"/>
      <c r="DBC34" s="183"/>
      <c r="DBD34" s="183"/>
      <c r="DBE34" s="183"/>
      <c r="DBF34" s="183"/>
      <c r="DBG34" s="183"/>
      <c r="DBH34" s="183"/>
      <c r="DBI34" s="183"/>
      <c r="DBJ34" s="183"/>
      <c r="DBK34" s="183"/>
      <c r="DBL34" s="183"/>
      <c r="DBM34" s="183"/>
      <c r="DBN34" s="183"/>
      <c r="DBO34" s="183"/>
      <c r="DBP34" s="183"/>
      <c r="DBQ34" s="183"/>
      <c r="DBR34" s="183"/>
      <c r="DBS34" s="183"/>
      <c r="DBT34" s="183"/>
      <c r="DBU34" s="183"/>
      <c r="DBV34" s="183"/>
      <c r="DBW34" s="183"/>
      <c r="DBX34" s="183"/>
      <c r="DBY34" s="183"/>
      <c r="DBZ34" s="183"/>
      <c r="DCA34" s="183"/>
      <c r="DCB34" s="183"/>
      <c r="DCC34" s="183"/>
      <c r="DCD34" s="183"/>
      <c r="DCE34" s="183"/>
      <c r="DCF34" s="183"/>
      <c r="DCG34" s="183"/>
      <c r="DCH34" s="183"/>
      <c r="DCI34" s="183"/>
      <c r="DCJ34" s="183"/>
      <c r="DCK34" s="183"/>
      <c r="DCL34" s="183"/>
      <c r="DCM34" s="183"/>
      <c r="DCN34" s="183"/>
      <c r="DCO34" s="183"/>
      <c r="DCP34" s="183"/>
      <c r="DCQ34" s="183"/>
      <c r="DCR34" s="183"/>
      <c r="DCS34" s="183"/>
      <c r="DCT34" s="183"/>
      <c r="DCU34" s="183"/>
      <c r="DCV34" s="183"/>
      <c r="DCW34" s="183"/>
      <c r="DCX34" s="183"/>
      <c r="DCY34" s="183"/>
      <c r="DCZ34" s="183"/>
      <c r="DDA34" s="183"/>
      <c r="DDB34" s="183"/>
      <c r="DDC34" s="183"/>
      <c r="DDD34" s="183"/>
      <c r="DDE34" s="183"/>
      <c r="DDF34" s="183"/>
      <c r="DDG34" s="183"/>
      <c r="DDH34" s="183"/>
      <c r="DDI34" s="183"/>
      <c r="DDJ34" s="183"/>
      <c r="DDK34" s="183"/>
      <c r="DDL34" s="183"/>
      <c r="DDM34" s="183"/>
      <c r="DDN34" s="183"/>
      <c r="DDO34" s="183"/>
      <c r="DDP34" s="183"/>
      <c r="DDQ34" s="183"/>
      <c r="DDR34" s="183"/>
      <c r="DDS34" s="183"/>
      <c r="DDT34" s="183"/>
      <c r="DDU34" s="183"/>
      <c r="DDV34" s="183"/>
      <c r="DDW34" s="183"/>
      <c r="DDX34" s="183"/>
      <c r="DDY34" s="183"/>
      <c r="DDZ34" s="183"/>
      <c r="DEA34" s="183"/>
      <c r="DEB34" s="183"/>
      <c r="DEC34" s="183"/>
      <c r="DED34" s="183"/>
      <c r="DEE34" s="183"/>
      <c r="DEF34" s="183"/>
      <c r="DEG34" s="183"/>
      <c r="DEH34" s="183"/>
      <c r="DEI34" s="183"/>
      <c r="DEJ34" s="183"/>
      <c r="DEK34" s="183"/>
      <c r="DEL34" s="183"/>
      <c r="DEM34" s="183"/>
      <c r="DEN34" s="183"/>
      <c r="DEO34" s="183"/>
      <c r="DEP34" s="183"/>
      <c r="DEQ34" s="183"/>
      <c r="DER34" s="183"/>
      <c r="DES34" s="183"/>
      <c r="DET34" s="183"/>
      <c r="DEU34" s="183"/>
      <c r="DEV34" s="183"/>
      <c r="DEW34" s="183"/>
      <c r="DEX34" s="183"/>
      <c r="DEY34" s="183"/>
      <c r="DEZ34" s="183"/>
      <c r="DFA34" s="183"/>
      <c r="DFB34" s="183"/>
      <c r="DFC34" s="183"/>
      <c r="DFD34" s="183"/>
      <c r="DFE34" s="183"/>
      <c r="DFF34" s="183"/>
      <c r="DFG34" s="183"/>
      <c r="DFH34" s="183"/>
      <c r="DFI34" s="183"/>
      <c r="DFJ34" s="183"/>
      <c r="DFK34" s="183"/>
      <c r="DFL34" s="183"/>
      <c r="DFM34" s="183"/>
      <c r="DFN34" s="183"/>
      <c r="DFO34" s="183"/>
      <c r="DFP34" s="183"/>
      <c r="DFQ34" s="183"/>
      <c r="DFR34" s="183"/>
      <c r="DFS34" s="183"/>
      <c r="DFT34" s="183"/>
      <c r="DFU34" s="183"/>
      <c r="DFV34" s="183"/>
      <c r="DFW34" s="183"/>
      <c r="DFX34" s="183"/>
      <c r="DFY34" s="183"/>
      <c r="DFZ34" s="183"/>
      <c r="DGA34" s="183"/>
      <c r="DGB34" s="183"/>
      <c r="DGC34" s="183"/>
      <c r="DGD34" s="183"/>
      <c r="DGE34" s="183"/>
      <c r="DGF34" s="183"/>
      <c r="DGG34" s="183"/>
      <c r="DGH34" s="183"/>
      <c r="DGI34" s="183"/>
      <c r="DGJ34" s="183"/>
      <c r="DGK34" s="183"/>
      <c r="DGL34" s="183"/>
      <c r="DGM34" s="183"/>
      <c r="DGN34" s="183"/>
      <c r="DGO34" s="183"/>
      <c r="DGP34" s="183"/>
      <c r="DGQ34" s="183"/>
      <c r="DGR34" s="183"/>
      <c r="DGS34" s="183"/>
      <c r="DGT34" s="183"/>
      <c r="DGU34" s="183"/>
      <c r="DGV34" s="183"/>
      <c r="DGW34" s="183"/>
      <c r="DGX34" s="183"/>
      <c r="DGY34" s="183"/>
      <c r="DGZ34" s="183"/>
      <c r="DHA34" s="183"/>
      <c r="DHB34" s="183"/>
      <c r="DHC34" s="183"/>
      <c r="DHD34" s="183"/>
      <c r="DHE34" s="183"/>
      <c r="DHF34" s="183"/>
      <c r="DHG34" s="183"/>
      <c r="DHH34" s="183"/>
      <c r="DHI34" s="183"/>
      <c r="DHJ34" s="183"/>
      <c r="DHK34" s="183"/>
      <c r="DHL34" s="183"/>
      <c r="DHM34" s="183"/>
      <c r="DHN34" s="183"/>
      <c r="DHO34" s="183"/>
      <c r="DHP34" s="183"/>
      <c r="DHQ34" s="183"/>
      <c r="DHR34" s="183"/>
      <c r="DHS34" s="183"/>
      <c r="DHT34" s="183"/>
      <c r="DHU34" s="183"/>
      <c r="DHV34" s="183"/>
      <c r="DHW34" s="183"/>
      <c r="DHX34" s="183"/>
      <c r="DHY34" s="183"/>
      <c r="DHZ34" s="183"/>
      <c r="DIA34" s="183"/>
      <c r="DIB34" s="183"/>
      <c r="DIC34" s="183"/>
      <c r="DID34" s="183"/>
      <c r="DIE34" s="183"/>
      <c r="DIF34" s="183"/>
      <c r="DIG34" s="183"/>
      <c r="DIH34" s="183"/>
      <c r="DII34" s="183"/>
      <c r="DIJ34" s="183"/>
      <c r="DIK34" s="183"/>
      <c r="DIL34" s="183"/>
      <c r="DIM34" s="183"/>
      <c r="DIN34" s="183"/>
      <c r="DIO34" s="183"/>
      <c r="DIP34" s="183"/>
      <c r="DIQ34" s="183"/>
      <c r="DIR34" s="183"/>
      <c r="DIS34" s="183"/>
      <c r="DIT34" s="183"/>
      <c r="DIU34" s="183"/>
      <c r="DIV34" s="183"/>
      <c r="DIW34" s="183"/>
      <c r="DIX34" s="183"/>
      <c r="DIY34" s="183"/>
      <c r="DIZ34" s="183"/>
      <c r="DJA34" s="183"/>
      <c r="DJB34" s="183"/>
      <c r="DJC34" s="183"/>
      <c r="DJD34" s="183"/>
      <c r="DJE34" s="183"/>
      <c r="DJF34" s="183"/>
      <c r="DJG34" s="183"/>
      <c r="DJH34" s="183"/>
      <c r="DJI34" s="183"/>
      <c r="DJJ34" s="183"/>
      <c r="DJK34" s="183"/>
      <c r="DJL34" s="183"/>
      <c r="DJM34" s="183"/>
      <c r="DJN34" s="183"/>
      <c r="DJO34" s="183"/>
      <c r="DJP34" s="183"/>
      <c r="DJQ34" s="183"/>
      <c r="DJR34" s="183"/>
      <c r="DJS34" s="183"/>
      <c r="DJT34" s="183"/>
      <c r="DJU34" s="183"/>
      <c r="DJV34" s="183"/>
      <c r="DJW34" s="183"/>
      <c r="DJX34" s="183"/>
      <c r="DJY34" s="183"/>
      <c r="DJZ34" s="183"/>
      <c r="DKA34" s="183"/>
      <c r="DKB34" s="183"/>
      <c r="DKC34" s="183"/>
      <c r="DKD34" s="183"/>
      <c r="DKE34" s="183"/>
      <c r="DKF34" s="183"/>
      <c r="DKG34" s="183"/>
      <c r="DKH34" s="183"/>
      <c r="DKI34" s="183"/>
      <c r="DKJ34" s="183"/>
      <c r="DKK34" s="183"/>
      <c r="DKL34" s="183"/>
      <c r="DKM34" s="183"/>
      <c r="DKN34" s="183"/>
      <c r="DKO34" s="183"/>
      <c r="DKP34" s="183"/>
      <c r="DKQ34" s="183"/>
      <c r="DKR34" s="183"/>
      <c r="DKS34" s="183"/>
      <c r="DKT34" s="183"/>
      <c r="DKU34" s="183"/>
      <c r="DKV34" s="183"/>
      <c r="DKW34" s="183"/>
      <c r="DKX34" s="183"/>
      <c r="DKY34" s="183"/>
      <c r="DKZ34" s="183"/>
      <c r="DLA34" s="183"/>
      <c r="DLB34" s="183"/>
      <c r="DLC34" s="183"/>
      <c r="DLD34" s="183"/>
      <c r="DLE34" s="183"/>
      <c r="DLF34" s="183"/>
      <c r="DLG34" s="183"/>
      <c r="DLH34" s="183"/>
      <c r="DLI34" s="183"/>
      <c r="DLJ34" s="183"/>
      <c r="DLK34" s="183"/>
      <c r="DLL34" s="183"/>
      <c r="DLM34" s="183"/>
      <c r="DLN34" s="183"/>
      <c r="DLO34" s="183"/>
      <c r="DLP34" s="183"/>
      <c r="DLQ34" s="183"/>
      <c r="DLR34" s="183"/>
      <c r="DLS34" s="183"/>
      <c r="DLT34" s="183"/>
      <c r="DLU34" s="183"/>
      <c r="DLV34" s="183"/>
      <c r="DLW34" s="183"/>
      <c r="DLX34" s="183"/>
      <c r="DLY34" s="183"/>
      <c r="DLZ34" s="183"/>
      <c r="DMA34" s="183"/>
      <c r="DMB34" s="183"/>
      <c r="DMC34" s="183"/>
      <c r="DMD34" s="183"/>
      <c r="DME34" s="183"/>
      <c r="DMF34" s="183"/>
      <c r="DMG34" s="183"/>
      <c r="DMH34" s="183"/>
      <c r="DMI34" s="183"/>
      <c r="DMJ34" s="183"/>
      <c r="DMK34" s="183"/>
      <c r="DML34" s="183"/>
      <c r="DMM34" s="183"/>
      <c r="DMN34" s="183"/>
      <c r="DMO34" s="183"/>
      <c r="DMP34" s="183"/>
      <c r="DMQ34" s="183"/>
      <c r="DMR34" s="183"/>
      <c r="DMS34" s="183"/>
      <c r="DMT34" s="183"/>
      <c r="DMU34" s="183"/>
      <c r="DMV34" s="183"/>
      <c r="DMW34" s="183"/>
      <c r="DMX34" s="183"/>
      <c r="DMY34" s="183"/>
      <c r="DMZ34" s="183"/>
      <c r="DNA34" s="183"/>
      <c r="DNB34" s="183"/>
      <c r="DNC34" s="183"/>
      <c r="DND34" s="183"/>
      <c r="DNE34" s="183"/>
      <c r="DNF34" s="183"/>
      <c r="DNG34" s="183"/>
      <c r="DNH34" s="183"/>
      <c r="DNI34" s="183"/>
      <c r="DNJ34" s="183"/>
      <c r="DNK34" s="183"/>
      <c r="DNL34" s="183"/>
      <c r="DNM34" s="183"/>
      <c r="DNN34" s="183"/>
      <c r="DNO34" s="183"/>
      <c r="DNP34" s="183"/>
      <c r="DNQ34" s="183"/>
      <c r="DNR34" s="183"/>
      <c r="DNS34" s="183"/>
      <c r="DNT34" s="183"/>
      <c r="DNU34" s="183"/>
      <c r="DNV34" s="183"/>
      <c r="DNW34" s="183"/>
      <c r="DNX34" s="183"/>
      <c r="DNY34" s="183"/>
      <c r="DNZ34" s="183"/>
      <c r="DOA34" s="183"/>
      <c r="DOB34" s="183"/>
      <c r="DOC34" s="183"/>
      <c r="DOD34" s="183"/>
      <c r="DOE34" s="183"/>
      <c r="DOF34" s="183"/>
      <c r="DOG34" s="183"/>
      <c r="DOH34" s="183"/>
      <c r="DOI34" s="183"/>
      <c r="DOJ34" s="183"/>
      <c r="DOK34" s="183"/>
      <c r="DOL34" s="183"/>
      <c r="DOM34" s="183"/>
      <c r="DON34" s="183"/>
      <c r="DOO34" s="183"/>
      <c r="DOP34" s="183"/>
      <c r="DOQ34" s="183"/>
      <c r="DOR34" s="183"/>
      <c r="DOS34" s="183"/>
      <c r="DOT34" s="183"/>
      <c r="DOU34" s="183"/>
      <c r="DOV34" s="183"/>
      <c r="DOW34" s="183"/>
      <c r="DOX34" s="183"/>
      <c r="DOY34" s="183"/>
      <c r="DOZ34" s="183"/>
      <c r="DPA34" s="183"/>
      <c r="DPB34" s="183"/>
      <c r="DPC34" s="183"/>
      <c r="DPD34" s="183"/>
      <c r="DPE34" s="183"/>
      <c r="DPF34" s="183"/>
      <c r="DPG34" s="183"/>
      <c r="DPH34" s="183"/>
      <c r="DPI34" s="183"/>
      <c r="DPJ34" s="183"/>
      <c r="DPK34" s="183"/>
      <c r="DPL34" s="183"/>
      <c r="DPM34" s="183"/>
      <c r="DPN34" s="183"/>
      <c r="DPO34" s="183"/>
      <c r="DPP34" s="183"/>
      <c r="DPQ34" s="183"/>
      <c r="DPR34" s="183"/>
      <c r="DPS34" s="183"/>
      <c r="DPT34" s="183"/>
      <c r="DPU34" s="183"/>
      <c r="DPV34" s="183"/>
      <c r="DPW34" s="183"/>
      <c r="DPX34" s="183"/>
      <c r="DPY34" s="183"/>
      <c r="DPZ34" s="183"/>
      <c r="DQA34" s="183"/>
      <c r="DQB34" s="183"/>
      <c r="DQC34" s="183"/>
      <c r="DQD34" s="183"/>
      <c r="DQE34" s="183"/>
      <c r="DQF34" s="183"/>
      <c r="DQG34" s="183"/>
      <c r="DQH34" s="183"/>
      <c r="DQI34" s="183"/>
      <c r="DQJ34" s="183"/>
      <c r="DQK34" s="183"/>
      <c r="DQL34" s="183"/>
      <c r="DQM34" s="183"/>
      <c r="DQN34" s="183"/>
      <c r="DQO34" s="183"/>
      <c r="DQP34" s="183"/>
      <c r="DQQ34" s="183"/>
      <c r="DQR34" s="183"/>
      <c r="DQS34" s="183"/>
      <c r="DQT34" s="183"/>
      <c r="DQU34" s="183"/>
      <c r="DQV34" s="183"/>
      <c r="DQW34" s="183"/>
      <c r="DQX34" s="183"/>
      <c r="DQY34" s="183"/>
      <c r="DQZ34" s="183"/>
      <c r="DRA34" s="183"/>
      <c r="DRB34" s="183"/>
      <c r="DRC34" s="183"/>
      <c r="DRD34" s="183"/>
      <c r="DRE34" s="183"/>
      <c r="DRF34" s="183"/>
      <c r="DRG34" s="183"/>
      <c r="DRH34" s="183"/>
      <c r="DRI34" s="183"/>
      <c r="DRJ34" s="183"/>
      <c r="DRK34" s="183"/>
      <c r="DRL34" s="183"/>
      <c r="DRM34" s="183"/>
      <c r="DRN34" s="183"/>
      <c r="DRO34" s="183"/>
      <c r="DRP34" s="183"/>
      <c r="DRQ34" s="183"/>
      <c r="DRR34" s="183"/>
      <c r="DRS34" s="183"/>
      <c r="DRT34" s="183"/>
      <c r="DRU34" s="183"/>
      <c r="DRV34" s="183"/>
      <c r="DRW34" s="183"/>
      <c r="DRX34" s="183"/>
      <c r="DRY34" s="183"/>
      <c r="DRZ34" s="183"/>
      <c r="DSA34" s="183"/>
      <c r="DSB34" s="183"/>
      <c r="DSC34" s="183"/>
      <c r="DSD34" s="183"/>
      <c r="DSE34" s="183"/>
      <c r="DSF34" s="183"/>
      <c r="DSG34" s="183"/>
      <c r="DSH34" s="183"/>
      <c r="DSI34" s="183"/>
      <c r="DSJ34" s="183"/>
      <c r="DSK34" s="183"/>
      <c r="DSL34" s="183"/>
      <c r="DSM34" s="183"/>
      <c r="DSN34" s="183"/>
      <c r="DSO34" s="183"/>
      <c r="DSP34" s="183"/>
      <c r="DSQ34" s="183"/>
      <c r="DSR34" s="183"/>
      <c r="DSS34" s="183"/>
      <c r="DST34" s="183"/>
      <c r="DSU34" s="183"/>
      <c r="DSV34" s="183"/>
      <c r="DSW34" s="183"/>
      <c r="DSX34" s="183"/>
      <c r="DSY34" s="183"/>
      <c r="DSZ34" s="183"/>
      <c r="DTA34" s="183"/>
      <c r="DTB34" s="183"/>
      <c r="DTC34" s="183"/>
      <c r="DTD34" s="183"/>
      <c r="DTE34" s="183"/>
      <c r="DTF34" s="183"/>
      <c r="DTG34" s="183"/>
      <c r="DTH34" s="183"/>
      <c r="DTI34" s="183"/>
      <c r="DTJ34" s="183"/>
      <c r="DTK34" s="183"/>
      <c r="DTL34" s="183"/>
      <c r="DTM34" s="183"/>
      <c r="DTN34" s="183"/>
      <c r="DTO34" s="183"/>
      <c r="DTP34" s="183"/>
      <c r="DTQ34" s="183"/>
      <c r="DTR34" s="183"/>
      <c r="DTS34" s="183"/>
      <c r="DTT34" s="183"/>
      <c r="DTU34" s="183"/>
      <c r="DTV34" s="183"/>
      <c r="DTW34" s="183"/>
      <c r="DTX34" s="183"/>
      <c r="DTY34" s="183"/>
      <c r="DTZ34" s="183"/>
      <c r="DUA34" s="183"/>
      <c r="DUB34" s="183"/>
      <c r="DUC34" s="183"/>
      <c r="DUD34" s="183"/>
      <c r="DUE34" s="183"/>
      <c r="DUF34" s="183"/>
      <c r="DUG34" s="183"/>
      <c r="DUH34" s="183"/>
      <c r="DUI34" s="183"/>
      <c r="DUJ34" s="183"/>
      <c r="DUK34" s="183"/>
      <c r="DUL34" s="183"/>
      <c r="DUM34" s="183"/>
      <c r="DUN34" s="183"/>
      <c r="DUO34" s="183"/>
      <c r="DUP34" s="183"/>
      <c r="DUQ34" s="183"/>
      <c r="DUR34" s="183"/>
      <c r="DUS34" s="183"/>
      <c r="DUT34" s="183"/>
      <c r="DUU34" s="183"/>
      <c r="DUV34" s="183"/>
      <c r="DUW34" s="183"/>
      <c r="DUX34" s="183"/>
      <c r="DUY34" s="183"/>
      <c r="DUZ34" s="183"/>
      <c r="DVA34" s="183"/>
      <c r="DVB34" s="183"/>
      <c r="DVC34" s="183"/>
      <c r="DVD34" s="183"/>
      <c r="DVE34" s="183"/>
      <c r="DVF34" s="183"/>
      <c r="DVG34" s="183"/>
      <c r="DVH34" s="183"/>
      <c r="DVI34" s="183"/>
      <c r="DVJ34" s="183"/>
      <c r="DVK34" s="183"/>
      <c r="DVL34" s="183"/>
      <c r="DVM34" s="183"/>
      <c r="DVN34" s="183"/>
      <c r="DVO34" s="183"/>
      <c r="DVP34" s="183"/>
      <c r="DVQ34" s="183"/>
      <c r="DVR34" s="183"/>
      <c r="DVS34" s="183"/>
      <c r="DVT34" s="183"/>
      <c r="DVU34" s="183"/>
      <c r="DVV34" s="183"/>
      <c r="DVW34" s="183"/>
      <c r="DVX34" s="183"/>
      <c r="DVY34" s="183"/>
      <c r="DVZ34" s="183"/>
      <c r="DWA34" s="183"/>
      <c r="DWB34" s="183"/>
      <c r="DWC34" s="183"/>
      <c r="DWD34" s="183"/>
      <c r="DWE34" s="183"/>
      <c r="DWF34" s="183"/>
      <c r="DWG34" s="183"/>
      <c r="DWH34" s="183"/>
      <c r="DWI34" s="183"/>
      <c r="DWJ34" s="183"/>
      <c r="DWK34" s="183"/>
      <c r="DWL34" s="183"/>
      <c r="DWM34" s="183"/>
      <c r="DWN34" s="183"/>
      <c r="DWO34" s="183"/>
      <c r="DWP34" s="183"/>
      <c r="DWQ34" s="183"/>
      <c r="DWR34" s="183"/>
      <c r="DWS34" s="183"/>
      <c r="DWT34" s="183"/>
      <c r="DWU34" s="183"/>
      <c r="DWV34" s="183"/>
      <c r="DWW34" s="183"/>
      <c r="DWX34" s="183"/>
      <c r="DWY34" s="183"/>
      <c r="DWZ34" s="183"/>
      <c r="DXA34" s="183"/>
      <c r="DXB34" s="183"/>
      <c r="DXC34" s="183"/>
      <c r="DXD34" s="183"/>
      <c r="DXE34" s="183"/>
      <c r="DXF34" s="183"/>
      <c r="DXG34" s="183"/>
      <c r="DXH34" s="183"/>
      <c r="DXI34" s="183"/>
      <c r="DXJ34" s="183"/>
      <c r="DXK34" s="183"/>
      <c r="DXL34" s="183"/>
      <c r="DXM34" s="183"/>
      <c r="DXN34" s="183"/>
      <c r="DXO34" s="183"/>
      <c r="DXP34" s="183"/>
      <c r="DXQ34" s="183"/>
      <c r="DXR34" s="183"/>
      <c r="DXS34" s="183"/>
      <c r="DXT34" s="183"/>
      <c r="DXU34" s="183"/>
      <c r="DXV34" s="183"/>
      <c r="DXW34" s="183"/>
      <c r="DXX34" s="183"/>
      <c r="DXY34" s="183"/>
      <c r="DXZ34" s="183"/>
      <c r="DYA34" s="183"/>
      <c r="DYB34" s="183"/>
      <c r="DYC34" s="183"/>
      <c r="DYD34" s="183"/>
      <c r="DYE34" s="183"/>
      <c r="DYF34" s="183"/>
      <c r="DYG34" s="183"/>
      <c r="DYH34" s="183"/>
      <c r="DYI34" s="183"/>
      <c r="DYJ34" s="183"/>
      <c r="DYK34" s="183"/>
      <c r="DYL34" s="183"/>
      <c r="DYM34" s="183"/>
      <c r="DYN34" s="183"/>
      <c r="DYO34" s="183"/>
      <c r="DYP34" s="183"/>
      <c r="DYQ34" s="183"/>
      <c r="DYR34" s="183"/>
      <c r="DYS34" s="183"/>
      <c r="DYT34" s="183"/>
      <c r="DYU34" s="183"/>
      <c r="DYV34" s="183"/>
      <c r="DYW34" s="183"/>
      <c r="DYX34" s="183"/>
      <c r="DYY34" s="183"/>
      <c r="DYZ34" s="183"/>
      <c r="DZA34" s="183"/>
      <c r="DZB34" s="183"/>
      <c r="DZC34" s="183"/>
      <c r="DZD34" s="183"/>
      <c r="DZE34" s="183"/>
      <c r="DZF34" s="183"/>
      <c r="DZG34" s="183"/>
      <c r="DZH34" s="183"/>
      <c r="DZI34" s="183"/>
      <c r="DZJ34" s="183"/>
      <c r="DZK34" s="183"/>
      <c r="DZL34" s="183"/>
      <c r="DZM34" s="183"/>
      <c r="DZN34" s="183"/>
      <c r="DZO34" s="183"/>
      <c r="DZP34" s="183"/>
      <c r="DZQ34" s="183"/>
      <c r="DZR34" s="183"/>
      <c r="DZS34" s="183"/>
      <c r="DZT34" s="183"/>
      <c r="DZU34" s="183"/>
      <c r="DZV34" s="183"/>
      <c r="DZW34" s="183"/>
      <c r="DZX34" s="183"/>
      <c r="DZY34" s="183"/>
      <c r="DZZ34" s="183"/>
      <c r="EAA34" s="183"/>
      <c r="EAB34" s="183"/>
      <c r="EAC34" s="183"/>
      <c r="EAD34" s="183"/>
      <c r="EAE34" s="183"/>
      <c r="EAF34" s="183"/>
      <c r="EAG34" s="183"/>
      <c r="EAH34" s="183"/>
      <c r="EAI34" s="183"/>
      <c r="EAJ34" s="183"/>
      <c r="EAK34" s="183"/>
      <c r="EAL34" s="183"/>
      <c r="EAM34" s="183"/>
      <c r="EAN34" s="183"/>
      <c r="EAO34" s="183"/>
      <c r="EAP34" s="183"/>
      <c r="EAQ34" s="183"/>
      <c r="EAR34" s="183"/>
      <c r="EAS34" s="183"/>
      <c r="EAT34" s="183"/>
      <c r="EAU34" s="183"/>
      <c r="EAV34" s="183"/>
      <c r="EAW34" s="183"/>
      <c r="EAX34" s="183"/>
      <c r="EAY34" s="183"/>
      <c r="EAZ34" s="183"/>
      <c r="EBA34" s="183"/>
      <c r="EBB34" s="183"/>
      <c r="EBC34" s="183"/>
      <c r="EBD34" s="183"/>
      <c r="EBE34" s="183"/>
      <c r="EBF34" s="183"/>
      <c r="EBG34" s="183"/>
      <c r="EBH34" s="183"/>
      <c r="EBI34" s="183"/>
      <c r="EBJ34" s="183"/>
      <c r="EBK34" s="183"/>
      <c r="EBL34" s="183"/>
      <c r="EBM34" s="183"/>
      <c r="EBN34" s="183"/>
      <c r="EBO34" s="183"/>
      <c r="EBP34" s="183"/>
      <c r="EBQ34" s="183"/>
      <c r="EBR34" s="183"/>
      <c r="EBS34" s="183"/>
      <c r="EBT34" s="183"/>
      <c r="EBU34" s="183"/>
      <c r="EBV34" s="183"/>
      <c r="EBW34" s="183"/>
      <c r="EBX34" s="183"/>
      <c r="EBY34" s="183"/>
      <c r="EBZ34" s="183"/>
      <c r="ECA34" s="183"/>
      <c r="ECB34" s="183"/>
      <c r="ECC34" s="183"/>
      <c r="ECD34" s="183"/>
      <c r="ECE34" s="183"/>
      <c r="ECF34" s="183"/>
      <c r="ECG34" s="183"/>
      <c r="ECH34" s="183"/>
      <c r="ECI34" s="183"/>
      <c r="ECJ34" s="183"/>
      <c r="ECK34" s="183"/>
      <c r="ECL34" s="183"/>
      <c r="ECM34" s="183"/>
      <c r="ECN34" s="183"/>
      <c r="ECO34" s="183"/>
      <c r="ECP34" s="183"/>
      <c r="ECQ34" s="183"/>
      <c r="ECR34" s="183"/>
      <c r="ECS34" s="183"/>
      <c r="ECT34" s="183"/>
      <c r="ECU34" s="183"/>
      <c r="ECV34" s="183"/>
      <c r="ECW34" s="183"/>
      <c r="ECX34" s="183"/>
      <c r="ECY34" s="183"/>
      <c r="ECZ34" s="183"/>
      <c r="EDA34" s="183"/>
      <c r="EDB34" s="183"/>
      <c r="EDC34" s="183"/>
      <c r="EDD34" s="183"/>
      <c r="EDE34" s="183"/>
      <c r="EDF34" s="183"/>
      <c r="EDG34" s="183"/>
      <c r="EDH34" s="183"/>
      <c r="EDI34" s="183"/>
      <c r="EDJ34" s="183"/>
      <c r="EDK34" s="183"/>
      <c r="EDL34" s="183"/>
      <c r="EDM34" s="183"/>
      <c r="EDN34" s="183"/>
      <c r="EDO34" s="183"/>
      <c r="EDP34" s="183"/>
      <c r="EDQ34" s="183"/>
      <c r="EDR34" s="183"/>
      <c r="EDS34" s="183"/>
      <c r="EDT34" s="183"/>
      <c r="EDU34" s="183"/>
      <c r="EDV34" s="183"/>
      <c r="EDW34" s="183"/>
      <c r="EDX34" s="183"/>
      <c r="EDY34" s="183"/>
      <c r="EDZ34" s="183"/>
      <c r="EEA34" s="183"/>
      <c r="EEB34" s="183"/>
      <c r="EEC34" s="183"/>
      <c r="EED34" s="183"/>
      <c r="EEE34" s="183"/>
      <c r="EEF34" s="183"/>
      <c r="EEG34" s="183"/>
      <c r="EEH34" s="183"/>
      <c r="EEI34" s="183"/>
      <c r="EEJ34" s="183"/>
      <c r="EEK34" s="183"/>
      <c r="EEL34" s="183"/>
      <c r="EEM34" s="183"/>
      <c r="EEN34" s="183"/>
      <c r="EEO34" s="183"/>
      <c r="EEP34" s="183"/>
      <c r="EEQ34" s="183"/>
      <c r="EER34" s="183"/>
      <c r="EES34" s="183"/>
      <c r="EET34" s="183"/>
      <c r="EEU34" s="183"/>
      <c r="EEV34" s="183"/>
      <c r="EEW34" s="183"/>
      <c r="EEX34" s="183"/>
      <c r="EEY34" s="183"/>
      <c r="EEZ34" s="183"/>
      <c r="EFA34" s="183"/>
      <c r="EFB34" s="183"/>
      <c r="EFC34" s="183"/>
      <c r="EFD34" s="183"/>
      <c r="EFE34" s="183"/>
      <c r="EFF34" s="183"/>
      <c r="EFG34" s="183"/>
      <c r="EFH34" s="183"/>
      <c r="EFI34" s="183"/>
      <c r="EFJ34" s="183"/>
      <c r="EFK34" s="183"/>
      <c r="EFL34" s="183"/>
      <c r="EFM34" s="183"/>
      <c r="EFN34" s="183"/>
      <c r="EFO34" s="183"/>
      <c r="EFP34" s="183"/>
      <c r="EFQ34" s="183"/>
      <c r="EFR34" s="183"/>
      <c r="EFS34" s="183"/>
      <c r="EFT34" s="183"/>
      <c r="EFU34" s="183"/>
      <c r="EFV34" s="183"/>
      <c r="EFW34" s="183"/>
      <c r="EFX34" s="183"/>
      <c r="EFY34" s="183"/>
      <c r="EFZ34" s="183"/>
      <c r="EGA34" s="183"/>
      <c r="EGB34" s="183"/>
      <c r="EGC34" s="183"/>
      <c r="EGD34" s="183"/>
      <c r="EGE34" s="183"/>
      <c r="EGF34" s="183"/>
      <c r="EGG34" s="183"/>
      <c r="EGH34" s="183"/>
      <c r="EGI34" s="183"/>
      <c r="EGJ34" s="183"/>
      <c r="EGK34" s="183"/>
      <c r="EGL34" s="183"/>
      <c r="EGM34" s="183"/>
      <c r="EGN34" s="183"/>
      <c r="EGO34" s="183"/>
      <c r="EGP34" s="183"/>
      <c r="EGQ34" s="183"/>
      <c r="EGR34" s="183"/>
      <c r="EGS34" s="183"/>
      <c r="EGT34" s="183"/>
      <c r="EGU34" s="183"/>
      <c r="EGV34" s="183"/>
      <c r="EGW34" s="183"/>
      <c r="EGX34" s="183"/>
      <c r="EGY34" s="183"/>
      <c r="EGZ34" s="183"/>
      <c r="EHA34" s="183"/>
      <c r="EHB34" s="183"/>
      <c r="EHC34" s="183"/>
      <c r="EHD34" s="183"/>
      <c r="EHE34" s="183"/>
      <c r="EHF34" s="183"/>
      <c r="EHG34" s="183"/>
      <c r="EHH34" s="183"/>
      <c r="EHI34" s="183"/>
      <c r="EHJ34" s="183"/>
      <c r="EHK34" s="183"/>
      <c r="EHL34" s="183"/>
      <c r="EHM34" s="183"/>
      <c r="EHN34" s="183"/>
      <c r="EHO34" s="183"/>
      <c r="EHP34" s="183"/>
      <c r="EHQ34" s="183"/>
      <c r="EHR34" s="183"/>
      <c r="EHS34" s="183"/>
      <c r="EHT34" s="183"/>
      <c r="EHU34" s="183"/>
      <c r="EHV34" s="183"/>
      <c r="EHW34" s="183"/>
      <c r="EHX34" s="183"/>
      <c r="EHY34" s="183"/>
      <c r="EHZ34" s="183"/>
      <c r="EIA34" s="183"/>
      <c r="EIB34" s="183"/>
      <c r="EIC34" s="183"/>
      <c r="EID34" s="183"/>
      <c r="EIE34" s="183"/>
      <c r="EIF34" s="183"/>
      <c r="EIG34" s="183"/>
      <c r="EIH34" s="183"/>
      <c r="EII34" s="183"/>
      <c r="EIJ34" s="183"/>
      <c r="EIK34" s="183"/>
      <c r="EIL34" s="183"/>
      <c r="EIM34" s="183"/>
      <c r="EIN34" s="183"/>
      <c r="EIO34" s="183"/>
      <c r="EIP34" s="183"/>
      <c r="EIQ34" s="183"/>
      <c r="EIR34" s="183"/>
      <c r="EIS34" s="183"/>
      <c r="EIT34" s="183"/>
      <c r="EIU34" s="183"/>
      <c r="EIV34" s="183"/>
      <c r="EIW34" s="183"/>
      <c r="EIX34" s="183"/>
      <c r="EIY34" s="183"/>
      <c r="EIZ34" s="183"/>
      <c r="EJA34" s="183"/>
      <c r="EJB34" s="183"/>
      <c r="EJC34" s="183"/>
      <c r="EJD34" s="183"/>
      <c r="EJE34" s="183"/>
      <c r="EJF34" s="183"/>
      <c r="EJG34" s="183"/>
      <c r="EJH34" s="183"/>
      <c r="EJI34" s="183"/>
      <c r="EJJ34" s="183"/>
      <c r="EJK34" s="183"/>
      <c r="EJL34" s="183"/>
      <c r="EJM34" s="183"/>
      <c r="EJN34" s="183"/>
      <c r="EJO34" s="183"/>
      <c r="EJP34" s="183"/>
      <c r="EJQ34" s="183"/>
      <c r="EJR34" s="183"/>
      <c r="EJS34" s="183"/>
      <c r="EJT34" s="183"/>
      <c r="EJU34" s="183"/>
      <c r="EJV34" s="183"/>
      <c r="EJW34" s="183"/>
      <c r="EJX34" s="183"/>
      <c r="EJY34" s="183"/>
      <c r="EJZ34" s="183"/>
      <c r="EKA34" s="183"/>
      <c r="EKB34" s="183"/>
      <c r="EKC34" s="183"/>
      <c r="EKD34" s="183"/>
      <c r="EKE34" s="183"/>
      <c r="EKF34" s="183"/>
      <c r="EKG34" s="183"/>
      <c r="EKH34" s="183"/>
      <c r="EKI34" s="183"/>
      <c r="EKJ34" s="183"/>
      <c r="EKK34" s="183"/>
      <c r="EKL34" s="183"/>
      <c r="EKM34" s="183"/>
      <c r="EKN34" s="183"/>
      <c r="EKO34" s="183"/>
      <c r="EKP34" s="183"/>
      <c r="EKQ34" s="183"/>
      <c r="EKR34" s="183"/>
      <c r="EKS34" s="183"/>
      <c r="EKT34" s="183"/>
      <c r="EKU34" s="183"/>
      <c r="EKV34" s="183"/>
      <c r="EKW34" s="183"/>
      <c r="EKX34" s="183"/>
      <c r="EKY34" s="183"/>
      <c r="EKZ34" s="183"/>
      <c r="ELA34" s="183"/>
      <c r="ELB34" s="183"/>
      <c r="ELC34" s="183"/>
      <c r="ELD34" s="183"/>
      <c r="ELE34" s="183"/>
      <c r="ELF34" s="183"/>
      <c r="ELG34" s="183"/>
      <c r="ELH34" s="183"/>
      <c r="ELI34" s="183"/>
      <c r="ELJ34" s="183"/>
      <c r="ELK34" s="183"/>
      <c r="ELL34" s="183"/>
      <c r="ELM34" s="183"/>
      <c r="ELN34" s="183"/>
      <c r="ELO34" s="183"/>
      <c r="ELP34" s="183"/>
      <c r="ELQ34" s="183"/>
      <c r="ELR34" s="183"/>
      <c r="ELS34" s="183"/>
      <c r="ELT34" s="183"/>
      <c r="ELU34" s="183"/>
      <c r="ELV34" s="183"/>
      <c r="ELW34" s="183"/>
      <c r="ELX34" s="183"/>
      <c r="ELY34" s="183"/>
      <c r="ELZ34" s="183"/>
      <c r="EMA34" s="183"/>
      <c r="EMB34" s="183"/>
      <c r="EMC34" s="183"/>
      <c r="EMD34" s="183"/>
      <c r="EME34" s="183"/>
      <c r="EMF34" s="183"/>
      <c r="EMG34" s="183"/>
      <c r="EMH34" s="183"/>
      <c r="EMI34" s="183"/>
      <c r="EMJ34" s="183"/>
      <c r="EMK34" s="183"/>
      <c r="EML34" s="183"/>
      <c r="EMM34" s="183"/>
      <c r="EMN34" s="183"/>
      <c r="EMO34" s="183"/>
      <c r="EMP34" s="183"/>
      <c r="EMQ34" s="183"/>
      <c r="EMR34" s="183"/>
      <c r="EMS34" s="183"/>
      <c r="EMT34" s="183"/>
      <c r="EMU34" s="183"/>
      <c r="EMV34" s="183"/>
      <c r="EMW34" s="183"/>
      <c r="EMX34" s="183"/>
      <c r="EMY34" s="183"/>
      <c r="EMZ34" s="183"/>
      <c r="ENA34" s="183"/>
      <c r="ENB34" s="183"/>
      <c r="ENC34" s="183"/>
      <c r="END34" s="183"/>
      <c r="ENE34" s="183"/>
      <c r="ENF34" s="183"/>
      <c r="ENG34" s="183"/>
      <c r="ENH34" s="183"/>
      <c r="ENI34" s="183"/>
      <c r="ENJ34" s="183"/>
      <c r="ENK34" s="183"/>
      <c r="ENL34" s="183"/>
      <c r="ENM34" s="183"/>
      <c r="ENN34" s="183"/>
      <c r="ENO34" s="183"/>
      <c r="ENP34" s="183"/>
      <c r="ENQ34" s="183"/>
      <c r="ENR34" s="183"/>
      <c r="ENS34" s="183"/>
      <c r="ENT34" s="183"/>
      <c r="ENU34" s="183"/>
      <c r="ENV34" s="183"/>
      <c r="ENW34" s="183"/>
      <c r="ENX34" s="183"/>
      <c r="ENY34" s="183"/>
      <c r="ENZ34" s="183"/>
      <c r="EOA34" s="183"/>
      <c r="EOB34" s="183"/>
      <c r="EOC34" s="183"/>
      <c r="EOD34" s="183"/>
      <c r="EOE34" s="183"/>
      <c r="EOF34" s="183"/>
      <c r="EOG34" s="183"/>
      <c r="EOH34" s="183"/>
      <c r="EOI34" s="183"/>
      <c r="EOJ34" s="183"/>
      <c r="EOK34" s="183"/>
      <c r="EOL34" s="183"/>
      <c r="EOM34" s="183"/>
      <c r="EON34" s="183"/>
      <c r="EOO34" s="183"/>
      <c r="EOP34" s="183"/>
      <c r="EOQ34" s="183"/>
      <c r="EOR34" s="183"/>
      <c r="EOS34" s="183"/>
      <c r="EOT34" s="183"/>
      <c r="EOU34" s="183"/>
      <c r="EOV34" s="183"/>
      <c r="EOW34" s="183"/>
      <c r="EOX34" s="183"/>
      <c r="EOY34" s="183"/>
      <c r="EOZ34" s="183"/>
      <c r="EPA34" s="183"/>
      <c r="EPB34" s="183"/>
      <c r="EPC34" s="183"/>
      <c r="EPD34" s="183"/>
      <c r="EPE34" s="183"/>
      <c r="EPF34" s="183"/>
      <c r="EPG34" s="183"/>
      <c r="EPH34" s="183"/>
      <c r="EPI34" s="183"/>
      <c r="EPJ34" s="183"/>
      <c r="EPK34" s="183"/>
      <c r="EPL34" s="183"/>
      <c r="EPM34" s="183"/>
      <c r="EPN34" s="183"/>
      <c r="EPO34" s="183"/>
      <c r="EPP34" s="183"/>
      <c r="EPQ34" s="183"/>
      <c r="EPR34" s="183"/>
      <c r="EPS34" s="183"/>
      <c r="EPT34" s="183"/>
      <c r="EPU34" s="183"/>
      <c r="EPV34" s="183"/>
      <c r="EPW34" s="183"/>
      <c r="EPX34" s="183"/>
      <c r="EPY34" s="183"/>
      <c r="EPZ34" s="183"/>
      <c r="EQA34" s="183"/>
      <c r="EQB34" s="183"/>
      <c r="EQC34" s="183"/>
      <c r="EQD34" s="183"/>
      <c r="EQE34" s="183"/>
      <c r="EQF34" s="183"/>
      <c r="EQG34" s="183"/>
      <c r="EQH34" s="183"/>
      <c r="EQI34" s="183"/>
      <c r="EQJ34" s="183"/>
      <c r="EQK34" s="183"/>
      <c r="EQL34" s="183"/>
      <c r="EQM34" s="183"/>
      <c r="EQN34" s="183"/>
      <c r="EQO34" s="183"/>
      <c r="EQP34" s="183"/>
      <c r="EQQ34" s="183"/>
      <c r="EQR34" s="183"/>
      <c r="EQS34" s="183"/>
      <c r="EQT34" s="183"/>
      <c r="EQU34" s="183"/>
      <c r="EQV34" s="183"/>
      <c r="EQW34" s="183"/>
      <c r="EQX34" s="183"/>
      <c r="EQY34" s="183"/>
      <c r="EQZ34" s="183"/>
      <c r="ERA34" s="183"/>
      <c r="ERB34" s="183"/>
      <c r="ERC34" s="183"/>
      <c r="ERD34" s="183"/>
      <c r="ERE34" s="183"/>
      <c r="ERF34" s="183"/>
      <c r="ERG34" s="183"/>
      <c r="ERH34" s="183"/>
      <c r="ERI34" s="183"/>
      <c r="ERJ34" s="183"/>
      <c r="ERK34" s="183"/>
      <c r="ERL34" s="183"/>
      <c r="ERM34" s="183"/>
      <c r="ERN34" s="183"/>
      <c r="ERO34" s="183"/>
      <c r="ERP34" s="183"/>
      <c r="ERQ34" s="183"/>
      <c r="ERR34" s="183"/>
      <c r="ERS34" s="183"/>
      <c r="ERT34" s="183"/>
      <c r="ERU34" s="183"/>
      <c r="ERV34" s="183"/>
      <c r="ERW34" s="183"/>
      <c r="ERX34" s="183"/>
      <c r="ERY34" s="183"/>
      <c r="ERZ34" s="183"/>
      <c r="ESA34" s="183"/>
      <c r="ESB34" s="183"/>
      <c r="ESC34" s="183"/>
      <c r="ESD34" s="183"/>
      <c r="ESE34" s="183"/>
      <c r="ESF34" s="183"/>
      <c r="ESG34" s="183"/>
      <c r="ESH34" s="183"/>
      <c r="ESI34" s="183"/>
      <c r="ESJ34" s="183"/>
      <c r="ESK34" s="183"/>
      <c r="ESL34" s="183"/>
      <c r="ESM34" s="183"/>
      <c r="ESN34" s="183"/>
      <c r="ESO34" s="183"/>
      <c r="ESP34" s="183"/>
      <c r="ESQ34" s="183"/>
      <c r="ESR34" s="183"/>
      <c r="ESS34" s="183"/>
      <c r="EST34" s="183"/>
      <c r="ESU34" s="183"/>
      <c r="ESV34" s="183"/>
      <c r="ESW34" s="183"/>
      <c r="ESX34" s="183"/>
      <c r="ESY34" s="183"/>
      <c r="ESZ34" s="183"/>
      <c r="ETA34" s="183"/>
      <c r="ETB34" s="183"/>
      <c r="ETC34" s="183"/>
      <c r="ETD34" s="183"/>
      <c r="ETE34" s="183"/>
      <c r="ETF34" s="183"/>
      <c r="ETG34" s="183"/>
      <c r="ETH34" s="183"/>
      <c r="ETI34" s="183"/>
      <c r="ETJ34" s="183"/>
      <c r="ETK34" s="183"/>
      <c r="ETL34" s="183"/>
      <c r="ETM34" s="183"/>
      <c r="ETN34" s="183"/>
      <c r="ETO34" s="183"/>
      <c r="ETP34" s="183"/>
      <c r="ETQ34" s="183"/>
      <c r="ETR34" s="183"/>
      <c r="ETS34" s="183"/>
      <c r="ETT34" s="183"/>
      <c r="ETU34" s="183"/>
      <c r="ETV34" s="183"/>
      <c r="ETW34" s="183"/>
      <c r="ETX34" s="183"/>
      <c r="ETY34" s="183"/>
      <c r="ETZ34" s="183"/>
      <c r="EUA34" s="183"/>
      <c r="EUB34" s="183"/>
      <c r="EUC34" s="183"/>
      <c r="EUD34" s="183"/>
      <c r="EUE34" s="183"/>
      <c r="EUF34" s="183"/>
      <c r="EUG34" s="183"/>
      <c r="EUH34" s="183"/>
      <c r="EUI34" s="183"/>
      <c r="EUJ34" s="183"/>
      <c r="EUK34" s="183"/>
      <c r="EUL34" s="183"/>
      <c r="EUM34" s="183"/>
      <c r="EUN34" s="183"/>
      <c r="EUO34" s="183"/>
      <c r="EUP34" s="183"/>
      <c r="EUQ34" s="183"/>
      <c r="EUR34" s="183"/>
      <c r="EUS34" s="183"/>
      <c r="EUT34" s="183"/>
      <c r="EUU34" s="183"/>
      <c r="EUV34" s="183"/>
      <c r="EUW34" s="183"/>
      <c r="EUX34" s="183"/>
      <c r="EUY34" s="183"/>
      <c r="EUZ34" s="183"/>
      <c r="EVA34" s="183"/>
      <c r="EVB34" s="183"/>
      <c r="EVC34" s="183"/>
      <c r="EVD34" s="183"/>
      <c r="EVE34" s="183"/>
      <c r="EVF34" s="183"/>
      <c r="EVG34" s="183"/>
      <c r="EVH34" s="183"/>
      <c r="EVI34" s="183"/>
      <c r="EVJ34" s="183"/>
      <c r="EVK34" s="183"/>
      <c r="EVL34" s="183"/>
      <c r="EVM34" s="183"/>
      <c r="EVN34" s="183"/>
      <c r="EVO34" s="183"/>
      <c r="EVP34" s="183"/>
      <c r="EVQ34" s="183"/>
      <c r="EVR34" s="183"/>
      <c r="EVS34" s="183"/>
      <c r="EVT34" s="183"/>
      <c r="EVU34" s="183"/>
      <c r="EVV34" s="183"/>
      <c r="EVW34" s="183"/>
      <c r="EVX34" s="183"/>
      <c r="EVY34" s="183"/>
      <c r="EVZ34" s="183"/>
      <c r="EWA34" s="183"/>
      <c r="EWB34" s="183"/>
      <c r="EWC34" s="183"/>
      <c r="EWD34" s="183"/>
      <c r="EWE34" s="183"/>
      <c r="EWF34" s="183"/>
      <c r="EWG34" s="183"/>
      <c r="EWH34" s="183"/>
      <c r="EWI34" s="183"/>
      <c r="EWJ34" s="183"/>
      <c r="EWK34" s="183"/>
      <c r="EWL34" s="183"/>
      <c r="EWM34" s="183"/>
      <c r="EWN34" s="183"/>
      <c r="EWO34" s="183"/>
      <c r="EWP34" s="183"/>
      <c r="EWQ34" s="183"/>
      <c r="EWR34" s="183"/>
      <c r="EWS34" s="183"/>
      <c r="EWT34" s="183"/>
      <c r="EWU34" s="183"/>
      <c r="EWV34" s="183"/>
      <c r="EWW34" s="183"/>
      <c r="EWX34" s="183"/>
      <c r="EWY34" s="183"/>
      <c r="EWZ34" s="183"/>
      <c r="EXA34" s="183"/>
      <c r="EXB34" s="183"/>
      <c r="EXC34" s="183"/>
      <c r="EXD34" s="183"/>
      <c r="EXE34" s="183"/>
      <c r="EXF34" s="183"/>
      <c r="EXG34" s="183"/>
      <c r="EXH34" s="183"/>
      <c r="EXI34" s="183"/>
      <c r="EXJ34" s="183"/>
      <c r="EXK34" s="183"/>
      <c r="EXL34" s="183"/>
      <c r="EXM34" s="183"/>
      <c r="EXN34" s="183"/>
      <c r="EXO34" s="183"/>
      <c r="EXP34" s="183"/>
      <c r="EXQ34" s="183"/>
      <c r="EXR34" s="183"/>
      <c r="EXS34" s="183"/>
      <c r="EXT34" s="183"/>
      <c r="EXU34" s="183"/>
      <c r="EXV34" s="183"/>
      <c r="EXW34" s="183"/>
      <c r="EXX34" s="183"/>
      <c r="EXY34" s="183"/>
      <c r="EXZ34" s="183"/>
      <c r="EYA34" s="183"/>
      <c r="EYB34" s="183"/>
      <c r="EYC34" s="183"/>
      <c r="EYD34" s="183"/>
      <c r="EYE34" s="183"/>
      <c r="EYF34" s="183"/>
      <c r="EYG34" s="183"/>
      <c r="EYH34" s="183"/>
      <c r="EYI34" s="183"/>
      <c r="EYJ34" s="183"/>
      <c r="EYK34" s="183"/>
      <c r="EYL34" s="183"/>
      <c r="EYM34" s="183"/>
      <c r="EYN34" s="183"/>
      <c r="EYO34" s="183"/>
      <c r="EYP34" s="183"/>
      <c r="EYQ34" s="183"/>
      <c r="EYR34" s="183"/>
      <c r="EYS34" s="183"/>
      <c r="EYT34" s="183"/>
      <c r="EYU34" s="183"/>
      <c r="EYV34" s="183"/>
      <c r="EYW34" s="183"/>
      <c r="EYX34" s="183"/>
      <c r="EYY34" s="183"/>
      <c r="EYZ34" s="183"/>
      <c r="EZA34" s="183"/>
      <c r="EZB34" s="183"/>
      <c r="EZC34" s="183"/>
      <c r="EZD34" s="183"/>
      <c r="EZE34" s="183"/>
      <c r="EZF34" s="183"/>
      <c r="EZG34" s="183"/>
      <c r="EZH34" s="183"/>
      <c r="EZI34" s="183"/>
      <c r="EZJ34" s="183"/>
      <c r="EZK34" s="183"/>
      <c r="EZL34" s="183"/>
      <c r="EZM34" s="183"/>
      <c r="EZN34" s="183"/>
      <c r="EZO34" s="183"/>
      <c r="EZP34" s="183"/>
      <c r="EZQ34" s="183"/>
      <c r="EZR34" s="183"/>
      <c r="EZS34" s="183"/>
      <c r="EZT34" s="183"/>
      <c r="EZU34" s="183"/>
      <c r="EZV34" s="183"/>
      <c r="EZW34" s="183"/>
      <c r="EZX34" s="183"/>
      <c r="EZY34" s="183"/>
      <c r="EZZ34" s="183"/>
      <c r="FAA34" s="183"/>
      <c r="FAB34" s="183"/>
      <c r="FAC34" s="183"/>
      <c r="FAD34" s="183"/>
      <c r="FAE34" s="183"/>
      <c r="FAF34" s="183"/>
      <c r="FAG34" s="183"/>
      <c r="FAH34" s="183"/>
      <c r="FAI34" s="183"/>
      <c r="FAJ34" s="183"/>
      <c r="FAK34" s="183"/>
      <c r="FAL34" s="183"/>
      <c r="FAM34" s="183"/>
      <c r="FAN34" s="183"/>
      <c r="FAO34" s="183"/>
      <c r="FAP34" s="183"/>
      <c r="FAQ34" s="183"/>
      <c r="FAR34" s="183"/>
      <c r="FAS34" s="183"/>
      <c r="FAT34" s="183"/>
      <c r="FAU34" s="183"/>
      <c r="FAV34" s="183"/>
      <c r="FAW34" s="183"/>
      <c r="FAX34" s="183"/>
      <c r="FAY34" s="183"/>
      <c r="FAZ34" s="183"/>
      <c r="FBA34" s="183"/>
      <c r="FBB34" s="183"/>
      <c r="FBC34" s="183"/>
      <c r="FBD34" s="183"/>
      <c r="FBE34" s="183"/>
      <c r="FBF34" s="183"/>
      <c r="FBG34" s="183"/>
      <c r="FBH34" s="183"/>
      <c r="FBI34" s="183"/>
      <c r="FBJ34" s="183"/>
      <c r="FBK34" s="183"/>
      <c r="FBL34" s="183"/>
      <c r="FBM34" s="183"/>
      <c r="FBN34" s="183"/>
      <c r="FBO34" s="183"/>
      <c r="FBP34" s="183"/>
      <c r="FBQ34" s="183"/>
      <c r="FBR34" s="183"/>
      <c r="FBS34" s="183"/>
      <c r="FBT34" s="183"/>
      <c r="FBU34" s="183"/>
      <c r="FBV34" s="183"/>
      <c r="FBW34" s="183"/>
      <c r="FBX34" s="183"/>
      <c r="FBY34" s="183"/>
      <c r="FBZ34" s="183"/>
      <c r="FCA34" s="183"/>
      <c r="FCB34" s="183"/>
      <c r="FCC34" s="183"/>
      <c r="FCD34" s="183"/>
      <c r="FCE34" s="183"/>
      <c r="FCF34" s="183"/>
      <c r="FCG34" s="183"/>
      <c r="FCH34" s="183"/>
      <c r="FCI34" s="183"/>
      <c r="FCJ34" s="183"/>
      <c r="FCK34" s="183"/>
      <c r="FCL34" s="183"/>
      <c r="FCM34" s="183"/>
      <c r="FCN34" s="183"/>
      <c r="FCO34" s="183"/>
      <c r="FCP34" s="183"/>
      <c r="FCQ34" s="183"/>
      <c r="FCR34" s="183"/>
      <c r="FCS34" s="183"/>
      <c r="FCT34" s="183"/>
      <c r="FCU34" s="183"/>
      <c r="FCV34" s="183"/>
      <c r="FCW34" s="183"/>
      <c r="FCX34" s="183"/>
      <c r="FCY34" s="183"/>
      <c r="FCZ34" s="183"/>
      <c r="FDA34" s="183"/>
      <c r="FDB34" s="183"/>
      <c r="FDC34" s="183"/>
      <c r="FDD34" s="183"/>
      <c r="FDE34" s="183"/>
      <c r="FDF34" s="183"/>
      <c r="FDG34" s="183"/>
      <c r="FDH34" s="183"/>
      <c r="FDI34" s="183"/>
      <c r="FDJ34" s="183"/>
      <c r="FDK34" s="183"/>
      <c r="FDL34" s="183"/>
      <c r="FDM34" s="183"/>
      <c r="FDN34" s="183"/>
      <c r="FDO34" s="183"/>
      <c r="FDP34" s="183"/>
      <c r="FDQ34" s="183"/>
      <c r="FDR34" s="183"/>
      <c r="FDS34" s="183"/>
      <c r="FDT34" s="183"/>
      <c r="FDU34" s="183"/>
      <c r="FDV34" s="183"/>
      <c r="FDW34" s="183"/>
      <c r="FDX34" s="183"/>
      <c r="FDY34" s="183"/>
      <c r="FDZ34" s="183"/>
      <c r="FEA34" s="183"/>
      <c r="FEB34" s="183"/>
      <c r="FEC34" s="183"/>
      <c r="FED34" s="183"/>
      <c r="FEE34" s="183"/>
      <c r="FEF34" s="183"/>
      <c r="FEG34" s="183"/>
      <c r="FEH34" s="183"/>
      <c r="FEI34" s="183"/>
      <c r="FEJ34" s="183"/>
      <c r="FEK34" s="183"/>
      <c r="FEL34" s="183"/>
      <c r="FEM34" s="183"/>
      <c r="FEN34" s="183"/>
      <c r="FEO34" s="183"/>
      <c r="FEP34" s="183"/>
      <c r="FEQ34" s="183"/>
      <c r="FER34" s="183"/>
      <c r="FES34" s="183"/>
      <c r="FET34" s="183"/>
      <c r="FEU34" s="183"/>
      <c r="FEV34" s="183"/>
      <c r="FEW34" s="183"/>
      <c r="FEX34" s="183"/>
      <c r="FEY34" s="183"/>
      <c r="FEZ34" s="183"/>
      <c r="FFA34" s="183"/>
      <c r="FFB34" s="183"/>
      <c r="FFC34" s="183"/>
      <c r="FFD34" s="183"/>
      <c r="FFE34" s="183"/>
      <c r="FFF34" s="183"/>
      <c r="FFG34" s="183"/>
      <c r="FFH34" s="183"/>
      <c r="FFI34" s="183"/>
      <c r="FFJ34" s="183"/>
      <c r="FFK34" s="183"/>
      <c r="FFL34" s="183"/>
      <c r="FFM34" s="183"/>
      <c r="FFN34" s="183"/>
      <c r="FFO34" s="183"/>
      <c r="FFP34" s="183"/>
      <c r="FFQ34" s="183"/>
      <c r="FFR34" s="183"/>
      <c r="FFS34" s="183"/>
      <c r="FFT34" s="183"/>
      <c r="FFU34" s="183"/>
      <c r="FFV34" s="183"/>
      <c r="FFW34" s="183"/>
      <c r="FFX34" s="183"/>
      <c r="FFY34" s="183"/>
      <c r="FFZ34" s="183"/>
      <c r="FGA34" s="183"/>
      <c r="FGB34" s="183"/>
      <c r="FGC34" s="183"/>
      <c r="FGD34" s="183"/>
      <c r="FGE34" s="183"/>
      <c r="FGF34" s="183"/>
      <c r="FGG34" s="183"/>
      <c r="FGH34" s="183"/>
      <c r="FGI34" s="183"/>
      <c r="FGJ34" s="183"/>
      <c r="FGK34" s="183"/>
      <c r="FGL34" s="183"/>
      <c r="FGM34" s="183"/>
      <c r="FGN34" s="183"/>
      <c r="FGO34" s="183"/>
      <c r="FGP34" s="183"/>
      <c r="FGQ34" s="183"/>
      <c r="FGR34" s="183"/>
      <c r="FGS34" s="183"/>
      <c r="FGT34" s="183"/>
      <c r="FGU34" s="183"/>
      <c r="FGV34" s="183"/>
      <c r="FGW34" s="183"/>
      <c r="FGX34" s="183"/>
      <c r="FGY34" s="183"/>
      <c r="FGZ34" s="183"/>
      <c r="FHA34" s="183"/>
      <c r="FHB34" s="183"/>
      <c r="FHC34" s="183"/>
      <c r="FHD34" s="183"/>
      <c r="FHE34" s="183"/>
      <c r="FHF34" s="183"/>
      <c r="FHG34" s="183"/>
      <c r="FHH34" s="183"/>
      <c r="FHI34" s="183"/>
      <c r="FHJ34" s="183"/>
      <c r="FHK34" s="183"/>
      <c r="FHL34" s="183"/>
      <c r="FHM34" s="183"/>
      <c r="FHN34" s="183"/>
      <c r="FHO34" s="183"/>
      <c r="FHP34" s="183"/>
      <c r="FHQ34" s="183"/>
      <c r="FHR34" s="183"/>
      <c r="FHS34" s="183"/>
      <c r="FHT34" s="183"/>
      <c r="FHU34" s="183"/>
      <c r="FHV34" s="183"/>
      <c r="FHW34" s="183"/>
      <c r="FHX34" s="183"/>
      <c r="FHY34" s="183"/>
      <c r="FHZ34" s="183"/>
      <c r="FIA34" s="183"/>
      <c r="FIB34" s="183"/>
      <c r="FIC34" s="183"/>
      <c r="FID34" s="183"/>
      <c r="FIE34" s="183"/>
      <c r="FIF34" s="183"/>
      <c r="FIG34" s="183"/>
      <c r="FIH34" s="183"/>
      <c r="FII34" s="183"/>
      <c r="FIJ34" s="183"/>
      <c r="FIK34" s="183"/>
      <c r="FIL34" s="183"/>
      <c r="FIM34" s="183"/>
      <c r="FIN34" s="183"/>
      <c r="FIO34" s="183"/>
      <c r="FIP34" s="183"/>
      <c r="FIQ34" s="183"/>
      <c r="FIR34" s="183"/>
      <c r="FIS34" s="183"/>
      <c r="FIT34" s="183"/>
      <c r="FIU34" s="183"/>
      <c r="FIV34" s="183"/>
      <c r="FIW34" s="183"/>
      <c r="FIX34" s="183"/>
      <c r="FIY34" s="183"/>
      <c r="FIZ34" s="183"/>
      <c r="FJA34" s="183"/>
      <c r="FJB34" s="183"/>
      <c r="FJC34" s="183"/>
      <c r="FJD34" s="183"/>
      <c r="FJE34" s="183"/>
      <c r="FJF34" s="183"/>
      <c r="FJG34" s="183"/>
      <c r="FJH34" s="183"/>
      <c r="FJI34" s="183"/>
      <c r="FJJ34" s="183"/>
      <c r="FJK34" s="183"/>
      <c r="FJL34" s="183"/>
      <c r="FJM34" s="183"/>
      <c r="FJN34" s="183"/>
      <c r="FJO34" s="183"/>
      <c r="FJP34" s="183"/>
      <c r="FJQ34" s="183"/>
      <c r="FJR34" s="183"/>
      <c r="FJS34" s="183"/>
      <c r="FJT34" s="183"/>
      <c r="FJU34" s="183"/>
      <c r="FJV34" s="183"/>
      <c r="FJW34" s="183"/>
      <c r="FJX34" s="183"/>
      <c r="FJY34" s="183"/>
      <c r="FJZ34" s="183"/>
      <c r="FKA34" s="183"/>
      <c r="FKB34" s="183"/>
      <c r="FKC34" s="183"/>
      <c r="FKD34" s="183"/>
      <c r="FKE34" s="183"/>
      <c r="FKF34" s="183"/>
      <c r="FKG34" s="183"/>
      <c r="FKH34" s="183"/>
      <c r="FKI34" s="183"/>
      <c r="FKJ34" s="183"/>
      <c r="FKK34" s="183"/>
      <c r="FKL34" s="183"/>
      <c r="FKM34" s="183"/>
      <c r="FKN34" s="183"/>
      <c r="FKO34" s="183"/>
      <c r="FKP34" s="183"/>
      <c r="FKQ34" s="183"/>
      <c r="FKR34" s="183"/>
      <c r="FKS34" s="183"/>
      <c r="FKT34" s="183"/>
      <c r="FKU34" s="183"/>
      <c r="FKV34" s="183"/>
      <c r="FKW34" s="183"/>
      <c r="FKX34" s="183"/>
      <c r="FKY34" s="183"/>
      <c r="FKZ34" s="183"/>
      <c r="FLA34" s="183"/>
      <c r="FLB34" s="183"/>
      <c r="FLC34" s="183"/>
      <c r="FLD34" s="183"/>
      <c r="FLE34" s="183"/>
      <c r="FLF34" s="183"/>
      <c r="FLG34" s="183"/>
      <c r="FLH34" s="183"/>
      <c r="FLI34" s="183"/>
      <c r="FLJ34" s="183"/>
      <c r="FLK34" s="183"/>
      <c r="FLL34" s="183"/>
      <c r="FLM34" s="183"/>
      <c r="FLN34" s="183"/>
      <c r="FLO34" s="183"/>
      <c r="FLP34" s="183"/>
      <c r="FLQ34" s="183"/>
      <c r="FLR34" s="183"/>
      <c r="FLS34" s="183"/>
      <c r="FLT34" s="183"/>
      <c r="FLU34" s="183"/>
      <c r="FLV34" s="183"/>
      <c r="FLW34" s="183"/>
      <c r="FLX34" s="183"/>
      <c r="FLY34" s="183"/>
      <c r="FLZ34" s="183"/>
      <c r="FMA34" s="183"/>
      <c r="FMB34" s="183"/>
      <c r="FMC34" s="183"/>
      <c r="FMD34" s="183"/>
      <c r="FME34" s="183"/>
      <c r="FMF34" s="183"/>
      <c r="FMG34" s="183"/>
      <c r="FMH34" s="183"/>
      <c r="FMI34" s="183"/>
      <c r="FMJ34" s="183"/>
      <c r="FMK34" s="183"/>
      <c r="FML34" s="183"/>
      <c r="FMM34" s="183"/>
      <c r="FMN34" s="183"/>
      <c r="FMO34" s="183"/>
      <c r="FMP34" s="183"/>
      <c r="FMQ34" s="183"/>
      <c r="FMR34" s="183"/>
      <c r="FMS34" s="183"/>
      <c r="FMT34" s="183"/>
      <c r="FMU34" s="183"/>
      <c r="FMV34" s="183"/>
      <c r="FMW34" s="183"/>
      <c r="FMX34" s="183"/>
      <c r="FMY34" s="183"/>
      <c r="FMZ34" s="183"/>
      <c r="FNA34" s="183"/>
      <c r="FNB34" s="183"/>
      <c r="FNC34" s="183"/>
      <c r="FND34" s="183"/>
      <c r="FNE34" s="183"/>
      <c r="FNF34" s="183"/>
      <c r="FNG34" s="183"/>
      <c r="FNH34" s="183"/>
      <c r="FNI34" s="183"/>
      <c r="FNJ34" s="183"/>
      <c r="FNK34" s="183"/>
      <c r="FNL34" s="183"/>
      <c r="FNM34" s="183"/>
      <c r="FNN34" s="183"/>
      <c r="FNO34" s="183"/>
      <c r="FNP34" s="183"/>
      <c r="FNQ34" s="183"/>
      <c r="FNR34" s="183"/>
      <c r="FNS34" s="183"/>
      <c r="FNT34" s="183"/>
      <c r="FNU34" s="183"/>
      <c r="FNV34" s="183"/>
      <c r="FNW34" s="183"/>
      <c r="FNX34" s="183"/>
      <c r="FNY34" s="183"/>
      <c r="FNZ34" s="183"/>
      <c r="FOA34" s="183"/>
      <c r="FOB34" s="183"/>
      <c r="FOC34" s="183"/>
      <c r="FOD34" s="183"/>
      <c r="FOE34" s="183"/>
      <c r="FOF34" s="183"/>
      <c r="FOG34" s="183"/>
      <c r="FOH34" s="183"/>
      <c r="FOI34" s="183"/>
      <c r="FOJ34" s="183"/>
      <c r="FOK34" s="183"/>
      <c r="FOL34" s="183"/>
      <c r="FOM34" s="183"/>
      <c r="FON34" s="183"/>
      <c r="FOO34" s="183"/>
      <c r="FOP34" s="183"/>
      <c r="FOQ34" s="183"/>
      <c r="FOR34" s="183"/>
      <c r="FOS34" s="183"/>
      <c r="FOT34" s="183"/>
      <c r="FOU34" s="183"/>
      <c r="FOV34" s="183"/>
      <c r="FOW34" s="183"/>
      <c r="FOX34" s="183"/>
      <c r="FOY34" s="183"/>
      <c r="FOZ34" s="183"/>
      <c r="FPA34" s="183"/>
      <c r="FPB34" s="183"/>
      <c r="FPC34" s="183"/>
      <c r="FPD34" s="183"/>
      <c r="FPE34" s="183"/>
      <c r="FPF34" s="183"/>
      <c r="FPG34" s="183"/>
      <c r="FPH34" s="183"/>
      <c r="FPI34" s="183"/>
      <c r="FPJ34" s="183"/>
      <c r="FPK34" s="183"/>
      <c r="FPL34" s="183"/>
      <c r="FPM34" s="183"/>
      <c r="FPN34" s="183"/>
      <c r="FPO34" s="183"/>
      <c r="FPP34" s="183"/>
      <c r="FPQ34" s="183"/>
      <c r="FPR34" s="183"/>
      <c r="FPS34" s="183"/>
      <c r="FPT34" s="183"/>
      <c r="FPU34" s="183"/>
      <c r="FPV34" s="183"/>
      <c r="FPW34" s="183"/>
      <c r="FPX34" s="183"/>
      <c r="FPY34" s="183"/>
      <c r="FPZ34" s="183"/>
      <c r="FQA34" s="183"/>
      <c r="FQB34" s="183"/>
      <c r="FQC34" s="183"/>
      <c r="FQD34" s="183"/>
      <c r="FQE34" s="183"/>
      <c r="FQF34" s="183"/>
      <c r="FQG34" s="183"/>
      <c r="FQH34" s="183"/>
      <c r="FQI34" s="183"/>
      <c r="FQJ34" s="183"/>
      <c r="FQK34" s="183"/>
      <c r="FQL34" s="183"/>
      <c r="FQM34" s="183"/>
      <c r="FQN34" s="183"/>
      <c r="FQO34" s="183"/>
      <c r="FQP34" s="183"/>
      <c r="FQQ34" s="183"/>
      <c r="FQR34" s="183"/>
      <c r="FQS34" s="183"/>
      <c r="FQT34" s="183"/>
      <c r="FQU34" s="183"/>
      <c r="FQV34" s="183"/>
      <c r="FQW34" s="183"/>
      <c r="FQX34" s="183"/>
      <c r="FQY34" s="183"/>
      <c r="FQZ34" s="183"/>
      <c r="FRA34" s="183"/>
      <c r="FRB34" s="183"/>
      <c r="FRC34" s="183"/>
      <c r="FRD34" s="183"/>
      <c r="FRE34" s="183"/>
      <c r="FRF34" s="183"/>
      <c r="FRG34" s="183"/>
      <c r="FRH34" s="183"/>
      <c r="FRI34" s="183"/>
      <c r="FRJ34" s="183"/>
      <c r="FRK34" s="183"/>
      <c r="FRL34" s="183"/>
      <c r="FRM34" s="183"/>
      <c r="FRN34" s="183"/>
      <c r="FRO34" s="183"/>
      <c r="FRP34" s="183"/>
      <c r="FRQ34" s="183"/>
      <c r="FRR34" s="183"/>
      <c r="FRS34" s="183"/>
      <c r="FRT34" s="183"/>
      <c r="FRU34" s="183"/>
      <c r="FRV34" s="183"/>
      <c r="FRW34" s="183"/>
      <c r="FRX34" s="183"/>
      <c r="FRY34" s="183"/>
      <c r="FRZ34" s="183"/>
      <c r="FSA34" s="183"/>
      <c r="FSB34" s="183"/>
      <c r="FSC34" s="183"/>
      <c r="FSD34" s="183"/>
      <c r="FSE34" s="183"/>
      <c r="FSF34" s="183"/>
      <c r="FSG34" s="183"/>
      <c r="FSH34" s="183"/>
      <c r="FSI34" s="183"/>
      <c r="FSJ34" s="183"/>
      <c r="FSK34" s="183"/>
      <c r="FSL34" s="183"/>
      <c r="FSM34" s="183"/>
      <c r="FSN34" s="183"/>
      <c r="FSO34" s="183"/>
      <c r="FSP34" s="183"/>
      <c r="FSQ34" s="183"/>
      <c r="FSR34" s="183"/>
      <c r="FSS34" s="183"/>
      <c r="FST34" s="183"/>
      <c r="FSU34" s="183"/>
      <c r="FSV34" s="183"/>
      <c r="FSW34" s="183"/>
      <c r="FSX34" s="183"/>
      <c r="FSY34" s="183"/>
      <c r="FSZ34" s="183"/>
      <c r="FTA34" s="183"/>
      <c r="FTB34" s="183"/>
      <c r="FTC34" s="183"/>
      <c r="FTD34" s="183"/>
      <c r="FTE34" s="183"/>
      <c r="FTF34" s="183"/>
      <c r="FTG34" s="183"/>
      <c r="FTH34" s="183"/>
      <c r="FTI34" s="183"/>
      <c r="FTJ34" s="183"/>
      <c r="FTK34" s="183"/>
      <c r="FTL34" s="183"/>
      <c r="FTM34" s="183"/>
      <c r="FTN34" s="183"/>
      <c r="FTO34" s="183"/>
      <c r="FTP34" s="183"/>
      <c r="FTQ34" s="183"/>
      <c r="FTR34" s="183"/>
      <c r="FTS34" s="183"/>
      <c r="FTT34" s="183"/>
      <c r="FTU34" s="183"/>
      <c r="FTV34" s="183"/>
      <c r="FTW34" s="183"/>
      <c r="FTX34" s="183"/>
      <c r="FTY34" s="183"/>
      <c r="FTZ34" s="183"/>
      <c r="FUA34" s="183"/>
      <c r="FUB34" s="183"/>
      <c r="FUC34" s="183"/>
      <c r="FUD34" s="183"/>
      <c r="FUE34" s="183"/>
      <c r="FUF34" s="183"/>
      <c r="FUG34" s="183"/>
      <c r="FUH34" s="183"/>
      <c r="FUI34" s="183"/>
      <c r="FUJ34" s="183"/>
      <c r="FUK34" s="183"/>
      <c r="FUL34" s="183"/>
      <c r="FUM34" s="183"/>
      <c r="FUN34" s="183"/>
      <c r="FUO34" s="183"/>
      <c r="FUP34" s="183"/>
      <c r="FUQ34" s="183"/>
      <c r="FUR34" s="183"/>
      <c r="FUS34" s="183"/>
      <c r="FUT34" s="183"/>
      <c r="FUU34" s="183"/>
      <c r="FUV34" s="183"/>
      <c r="FUW34" s="183"/>
      <c r="FUX34" s="183"/>
      <c r="FUY34" s="183"/>
      <c r="FUZ34" s="183"/>
      <c r="FVA34" s="183"/>
      <c r="FVB34" s="183"/>
      <c r="FVC34" s="183"/>
      <c r="FVD34" s="183"/>
      <c r="FVE34" s="183"/>
      <c r="FVF34" s="183"/>
      <c r="FVG34" s="183"/>
      <c r="FVH34" s="183"/>
      <c r="FVI34" s="183"/>
      <c r="FVJ34" s="183"/>
      <c r="FVK34" s="183"/>
      <c r="FVL34" s="183"/>
      <c r="FVM34" s="183"/>
      <c r="FVN34" s="183"/>
      <c r="FVO34" s="183"/>
      <c r="FVP34" s="183"/>
      <c r="FVQ34" s="183"/>
      <c r="FVR34" s="183"/>
      <c r="FVS34" s="183"/>
      <c r="FVT34" s="183"/>
      <c r="FVU34" s="183"/>
      <c r="FVV34" s="183"/>
      <c r="FVW34" s="183"/>
      <c r="FVX34" s="183"/>
      <c r="FVY34" s="183"/>
      <c r="FVZ34" s="183"/>
      <c r="FWA34" s="183"/>
      <c r="FWB34" s="183"/>
      <c r="FWC34" s="183"/>
      <c r="FWD34" s="183"/>
      <c r="FWE34" s="183"/>
      <c r="FWF34" s="183"/>
      <c r="FWG34" s="183"/>
      <c r="FWH34" s="183"/>
      <c r="FWI34" s="183"/>
      <c r="FWJ34" s="183"/>
      <c r="FWK34" s="183"/>
      <c r="FWL34" s="183"/>
      <c r="FWM34" s="183"/>
      <c r="FWN34" s="183"/>
      <c r="FWO34" s="183"/>
      <c r="FWP34" s="183"/>
      <c r="FWQ34" s="183"/>
      <c r="FWR34" s="183"/>
      <c r="FWS34" s="183"/>
      <c r="FWT34" s="183"/>
      <c r="FWU34" s="183"/>
      <c r="FWV34" s="183"/>
      <c r="FWW34" s="183"/>
      <c r="FWX34" s="183"/>
      <c r="FWY34" s="183"/>
      <c r="FWZ34" s="183"/>
      <c r="FXA34" s="183"/>
      <c r="FXB34" s="183"/>
      <c r="FXC34" s="183"/>
      <c r="FXD34" s="183"/>
      <c r="FXE34" s="183"/>
      <c r="FXF34" s="183"/>
      <c r="FXG34" s="183"/>
      <c r="FXH34" s="183"/>
      <c r="FXI34" s="183"/>
      <c r="FXJ34" s="183"/>
      <c r="FXK34" s="183"/>
      <c r="FXL34" s="183"/>
      <c r="FXM34" s="183"/>
      <c r="FXN34" s="183"/>
      <c r="FXO34" s="183"/>
      <c r="FXP34" s="183"/>
      <c r="FXQ34" s="183"/>
      <c r="FXR34" s="183"/>
      <c r="FXS34" s="183"/>
      <c r="FXT34" s="183"/>
      <c r="FXU34" s="183"/>
      <c r="FXV34" s="183"/>
      <c r="FXW34" s="183"/>
      <c r="FXX34" s="183"/>
      <c r="FXY34" s="183"/>
      <c r="FXZ34" s="183"/>
      <c r="FYA34" s="183"/>
      <c r="FYB34" s="183"/>
      <c r="FYC34" s="183"/>
      <c r="FYD34" s="183"/>
      <c r="FYE34" s="183"/>
      <c r="FYF34" s="183"/>
      <c r="FYG34" s="183"/>
      <c r="FYH34" s="183"/>
      <c r="FYI34" s="183"/>
      <c r="FYJ34" s="183"/>
      <c r="FYK34" s="183"/>
      <c r="FYL34" s="183"/>
      <c r="FYM34" s="183"/>
      <c r="FYN34" s="183"/>
      <c r="FYO34" s="183"/>
      <c r="FYP34" s="183"/>
      <c r="FYQ34" s="183"/>
      <c r="FYR34" s="183"/>
      <c r="FYS34" s="183"/>
      <c r="FYT34" s="183"/>
      <c r="FYU34" s="183"/>
      <c r="FYV34" s="183"/>
      <c r="FYW34" s="183"/>
      <c r="FYX34" s="183"/>
      <c r="FYY34" s="183"/>
      <c r="FYZ34" s="183"/>
      <c r="FZA34" s="183"/>
      <c r="FZB34" s="183"/>
      <c r="FZC34" s="183"/>
      <c r="FZD34" s="183"/>
      <c r="FZE34" s="183"/>
      <c r="FZF34" s="183"/>
      <c r="FZG34" s="183"/>
      <c r="FZH34" s="183"/>
      <c r="FZI34" s="183"/>
      <c r="FZJ34" s="183"/>
      <c r="FZK34" s="183"/>
      <c r="FZL34" s="183"/>
      <c r="FZM34" s="183"/>
      <c r="FZN34" s="183"/>
      <c r="FZO34" s="183"/>
      <c r="FZP34" s="183"/>
      <c r="FZQ34" s="183"/>
      <c r="FZR34" s="183"/>
      <c r="FZS34" s="183"/>
      <c r="FZT34" s="183"/>
      <c r="FZU34" s="183"/>
      <c r="FZV34" s="183"/>
      <c r="FZW34" s="183"/>
      <c r="FZX34" s="183"/>
      <c r="FZY34" s="183"/>
      <c r="FZZ34" s="183"/>
      <c r="GAA34" s="183"/>
      <c r="GAB34" s="183"/>
      <c r="GAC34" s="183"/>
      <c r="GAD34" s="183"/>
      <c r="GAE34" s="183"/>
      <c r="GAF34" s="183"/>
      <c r="GAG34" s="183"/>
      <c r="GAH34" s="183"/>
      <c r="GAI34" s="183"/>
      <c r="GAJ34" s="183"/>
      <c r="GAK34" s="183"/>
      <c r="GAL34" s="183"/>
      <c r="GAM34" s="183"/>
      <c r="GAN34" s="183"/>
      <c r="GAO34" s="183"/>
      <c r="GAP34" s="183"/>
      <c r="GAQ34" s="183"/>
      <c r="GAR34" s="183"/>
      <c r="GAS34" s="183"/>
      <c r="GAT34" s="183"/>
      <c r="GAU34" s="183"/>
      <c r="GAV34" s="183"/>
      <c r="GAW34" s="183"/>
      <c r="GAX34" s="183"/>
      <c r="GAY34" s="183"/>
      <c r="GAZ34" s="183"/>
      <c r="GBA34" s="183"/>
      <c r="GBB34" s="183"/>
      <c r="GBC34" s="183"/>
      <c r="GBD34" s="183"/>
      <c r="GBE34" s="183"/>
      <c r="GBF34" s="183"/>
      <c r="GBG34" s="183"/>
      <c r="GBH34" s="183"/>
      <c r="GBI34" s="183"/>
      <c r="GBJ34" s="183"/>
      <c r="GBK34" s="183"/>
      <c r="GBL34" s="183"/>
      <c r="GBM34" s="183"/>
      <c r="GBN34" s="183"/>
      <c r="GBO34" s="183"/>
      <c r="GBP34" s="183"/>
      <c r="GBQ34" s="183"/>
      <c r="GBR34" s="183"/>
      <c r="GBS34" s="183"/>
      <c r="GBT34" s="183"/>
      <c r="GBU34" s="183"/>
      <c r="GBV34" s="183"/>
      <c r="GBW34" s="183"/>
      <c r="GBX34" s="183"/>
      <c r="GBY34" s="183"/>
      <c r="GBZ34" s="183"/>
      <c r="GCA34" s="183"/>
      <c r="GCB34" s="183"/>
      <c r="GCC34" s="183"/>
      <c r="GCD34" s="183"/>
      <c r="GCE34" s="183"/>
      <c r="GCF34" s="183"/>
      <c r="GCG34" s="183"/>
      <c r="GCH34" s="183"/>
      <c r="GCI34" s="183"/>
      <c r="GCJ34" s="183"/>
      <c r="GCK34" s="183"/>
      <c r="GCL34" s="183"/>
      <c r="GCM34" s="183"/>
      <c r="GCN34" s="183"/>
      <c r="GCO34" s="183"/>
      <c r="GCP34" s="183"/>
      <c r="GCQ34" s="183"/>
      <c r="GCR34" s="183"/>
      <c r="GCS34" s="183"/>
      <c r="GCT34" s="183"/>
      <c r="GCU34" s="183"/>
      <c r="GCV34" s="183"/>
      <c r="GCW34" s="183"/>
      <c r="GCX34" s="183"/>
      <c r="GCY34" s="183"/>
      <c r="GCZ34" s="183"/>
      <c r="GDA34" s="183"/>
      <c r="GDB34" s="183"/>
      <c r="GDC34" s="183"/>
      <c r="GDD34" s="183"/>
      <c r="GDE34" s="183"/>
      <c r="GDF34" s="183"/>
      <c r="GDG34" s="183"/>
      <c r="GDH34" s="183"/>
      <c r="GDI34" s="183"/>
      <c r="GDJ34" s="183"/>
      <c r="GDK34" s="183"/>
      <c r="GDL34" s="183"/>
      <c r="GDM34" s="183"/>
      <c r="GDN34" s="183"/>
      <c r="GDO34" s="183"/>
      <c r="GDP34" s="183"/>
      <c r="GDQ34" s="183"/>
      <c r="GDR34" s="183"/>
      <c r="GDS34" s="183"/>
      <c r="GDT34" s="183"/>
      <c r="GDU34" s="183"/>
      <c r="GDV34" s="183"/>
      <c r="GDW34" s="183"/>
      <c r="GDX34" s="183"/>
      <c r="GDY34" s="183"/>
      <c r="GDZ34" s="183"/>
      <c r="GEA34" s="183"/>
      <c r="GEB34" s="183"/>
      <c r="GEC34" s="183"/>
      <c r="GED34" s="183"/>
      <c r="GEE34" s="183"/>
      <c r="GEF34" s="183"/>
      <c r="GEG34" s="183"/>
      <c r="GEH34" s="183"/>
      <c r="GEI34" s="183"/>
      <c r="GEJ34" s="183"/>
      <c r="GEK34" s="183"/>
      <c r="GEL34" s="183"/>
      <c r="GEM34" s="183"/>
      <c r="GEN34" s="183"/>
      <c r="GEO34" s="183"/>
      <c r="GEP34" s="183"/>
      <c r="GEQ34" s="183"/>
      <c r="GER34" s="183"/>
      <c r="GES34" s="183"/>
      <c r="GET34" s="183"/>
      <c r="GEU34" s="183"/>
      <c r="GEV34" s="183"/>
      <c r="GEW34" s="183"/>
      <c r="GEX34" s="183"/>
      <c r="GEY34" s="183"/>
      <c r="GEZ34" s="183"/>
      <c r="GFA34" s="183"/>
      <c r="GFB34" s="183"/>
      <c r="GFC34" s="183"/>
      <c r="GFD34" s="183"/>
      <c r="GFE34" s="183"/>
      <c r="GFF34" s="183"/>
      <c r="GFG34" s="183"/>
      <c r="GFH34" s="183"/>
      <c r="GFI34" s="183"/>
      <c r="GFJ34" s="183"/>
      <c r="GFK34" s="183"/>
      <c r="GFL34" s="183"/>
      <c r="GFM34" s="183"/>
      <c r="GFN34" s="183"/>
      <c r="GFO34" s="183"/>
      <c r="GFP34" s="183"/>
      <c r="GFQ34" s="183"/>
      <c r="GFR34" s="183"/>
      <c r="GFS34" s="183"/>
      <c r="GFT34" s="183"/>
      <c r="GFU34" s="183"/>
      <c r="GFV34" s="183"/>
      <c r="GFW34" s="183"/>
      <c r="GFX34" s="183"/>
      <c r="GFY34" s="183"/>
      <c r="GFZ34" s="183"/>
      <c r="GGA34" s="183"/>
      <c r="GGB34" s="183"/>
      <c r="GGC34" s="183"/>
      <c r="GGD34" s="183"/>
      <c r="GGE34" s="183"/>
      <c r="GGF34" s="183"/>
      <c r="GGG34" s="183"/>
      <c r="GGH34" s="183"/>
      <c r="GGI34" s="183"/>
      <c r="GGJ34" s="183"/>
      <c r="GGK34" s="183"/>
      <c r="GGL34" s="183"/>
      <c r="GGM34" s="183"/>
      <c r="GGN34" s="183"/>
      <c r="GGO34" s="183"/>
      <c r="GGP34" s="183"/>
      <c r="GGQ34" s="183"/>
      <c r="GGR34" s="183"/>
      <c r="GGS34" s="183"/>
      <c r="GGT34" s="183"/>
      <c r="GGU34" s="183"/>
      <c r="GGV34" s="183"/>
      <c r="GGW34" s="183"/>
      <c r="GGX34" s="183"/>
      <c r="GGY34" s="183"/>
      <c r="GGZ34" s="183"/>
      <c r="GHA34" s="183"/>
      <c r="GHB34" s="183"/>
      <c r="GHC34" s="183"/>
      <c r="GHD34" s="183"/>
      <c r="GHE34" s="183"/>
      <c r="GHF34" s="183"/>
      <c r="GHG34" s="183"/>
      <c r="GHH34" s="183"/>
      <c r="GHI34" s="183"/>
      <c r="GHJ34" s="183"/>
      <c r="GHK34" s="183"/>
      <c r="GHL34" s="183"/>
      <c r="GHM34" s="183"/>
      <c r="GHN34" s="183"/>
      <c r="GHO34" s="183"/>
      <c r="GHP34" s="183"/>
      <c r="GHQ34" s="183"/>
      <c r="GHR34" s="183"/>
      <c r="GHS34" s="183"/>
      <c r="GHT34" s="183"/>
      <c r="GHU34" s="183"/>
      <c r="GHV34" s="183"/>
      <c r="GHW34" s="183"/>
      <c r="GHX34" s="183"/>
      <c r="GHY34" s="183"/>
      <c r="GHZ34" s="183"/>
      <c r="GIA34" s="183"/>
      <c r="GIB34" s="183"/>
      <c r="GIC34" s="183"/>
      <c r="GID34" s="183"/>
      <c r="GIE34" s="183"/>
      <c r="GIF34" s="183"/>
      <c r="GIG34" s="183"/>
      <c r="GIH34" s="183"/>
      <c r="GII34" s="183"/>
      <c r="GIJ34" s="183"/>
      <c r="GIK34" s="183"/>
      <c r="GIL34" s="183"/>
      <c r="GIM34" s="183"/>
      <c r="GIN34" s="183"/>
      <c r="GIO34" s="183"/>
      <c r="GIP34" s="183"/>
      <c r="GIQ34" s="183"/>
      <c r="GIR34" s="183"/>
      <c r="GIS34" s="183"/>
      <c r="GIT34" s="183"/>
      <c r="GIU34" s="183"/>
      <c r="GIV34" s="183"/>
      <c r="GIW34" s="183"/>
      <c r="GIX34" s="183"/>
      <c r="GIY34" s="183"/>
      <c r="GIZ34" s="183"/>
      <c r="GJA34" s="183"/>
      <c r="GJB34" s="183"/>
      <c r="GJC34" s="183"/>
      <c r="GJD34" s="183"/>
      <c r="GJE34" s="183"/>
      <c r="GJF34" s="183"/>
      <c r="GJG34" s="183"/>
      <c r="GJH34" s="183"/>
      <c r="GJI34" s="183"/>
      <c r="GJJ34" s="183"/>
      <c r="GJK34" s="183"/>
      <c r="GJL34" s="183"/>
      <c r="GJM34" s="183"/>
      <c r="GJN34" s="183"/>
      <c r="GJO34" s="183"/>
      <c r="GJP34" s="183"/>
      <c r="GJQ34" s="183"/>
      <c r="GJR34" s="183"/>
      <c r="GJS34" s="183"/>
      <c r="GJT34" s="183"/>
      <c r="GJU34" s="183"/>
      <c r="GJV34" s="183"/>
      <c r="GJW34" s="183"/>
      <c r="GJX34" s="183"/>
      <c r="GJY34" s="183"/>
      <c r="GJZ34" s="183"/>
      <c r="GKA34" s="183"/>
      <c r="GKB34" s="183"/>
      <c r="GKC34" s="183"/>
      <c r="GKD34" s="183"/>
      <c r="GKE34" s="183"/>
      <c r="GKF34" s="183"/>
      <c r="GKG34" s="183"/>
      <c r="GKH34" s="183"/>
      <c r="GKI34" s="183"/>
      <c r="GKJ34" s="183"/>
      <c r="GKK34" s="183"/>
      <c r="GKL34" s="183"/>
      <c r="GKM34" s="183"/>
      <c r="GKN34" s="183"/>
      <c r="GKO34" s="183"/>
      <c r="GKP34" s="183"/>
      <c r="GKQ34" s="183"/>
      <c r="GKR34" s="183"/>
      <c r="GKS34" s="183"/>
      <c r="GKT34" s="183"/>
      <c r="GKU34" s="183"/>
      <c r="GKV34" s="183"/>
      <c r="GKW34" s="183"/>
      <c r="GKX34" s="183"/>
      <c r="GKY34" s="183"/>
      <c r="GKZ34" s="183"/>
      <c r="GLA34" s="183"/>
      <c r="GLB34" s="183"/>
      <c r="GLC34" s="183"/>
      <c r="GLD34" s="183"/>
      <c r="GLE34" s="183"/>
      <c r="GLF34" s="183"/>
      <c r="GLG34" s="183"/>
      <c r="GLH34" s="183"/>
      <c r="GLI34" s="183"/>
      <c r="GLJ34" s="183"/>
      <c r="GLK34" s="183"/>
      <c r="GLL34" s="183"/>
      <c r="GLM34" s="183"/>
      <c r="GLN34" s="183"/>
      <c r="GLO34" s="183"/>
      <c r="GLP34" s="183"/>
      <c r="GLQ34" s="183"/>
      <c r="GLR34" s="183"/>
      <c r="GLS34" s="183"/>
      <c r="GLT34" s="183"/>
      <c r="GLU34" s="183"/>
      <c r="GLV34" s="183"/>
      <c r="GLW34" s="183"/>
      <c r="GLX34" s="183"/>
      <c r="GLY34" s="183"/>
      <c r="GLZ34" s="183"/>
      <c r="GMA34" s="183"/>
      <c r="GMB34" s="183"/>
      <c r="GMC34" s="183"/>
      <c r="GMD34" s="183"/>
      <c r="GME34" s="183"/>
      <c r="GMF34" s="183"/>
      <c r="GMG34" s="183"/>
      <c r="GMH34" s="183"/>
      <c r="GMI34" s="183"/>
      <c r="GMJ34" s="183"/>
      <c r="GMK34" s="183"/>
      <c r="GML34" s="183"/>
      <c r="GMM34" s="183"/>
      <c r="GMN34" s="183"/>
      <c r="GMO34" s="183"/>
      <c r="GMP34" s="183"/>
      <c r="GMQ34" s="183"/>
      <c r="GMR34" s="183"/>
      <c r="GMS34" s="183"/>
      <c r="GMT34" s="183"/>
      <c r="GMU34" s="183"/>
      <c r="GMV34" s="183"/>
      <c r="GMW34" s="183"/>
      <c r="GMX34" s="183"/>
      <c r="GMY34" s="183"/>
      <c r="GMZ34" s="183"/>
      <c r="GNA34" s="183"/>
      <c r="GNB34" s="183"/>
      <c r="GNC34" s="183"/>
      <c r="GND34" s="183"/>
      <c r="GNE34" s="183"/>
      <c r="GNF34" s="183"/>
      <c r="GNG34" s="183"/>
      <c r="GNH34" s="183"/>
      <c r="GNI34" s="183"/>
      <c r="GNJ34" s="183"/>
      <c r="GNK34" s="183"/>
      <c r="GNL34" s="183"/>
      <c r="GNM34" s="183"/>
      <c r="GNN34" s="183"/>
      <c r="GNO34" s="183"/>
      <c r="GNP34" s="183"/>
      <c r="GNQ34" s="183"/>
      <c r="GNR34" s="183"/>
      <c r="GNS34" s="183"/>
      <c r="GNT34" s="183"/>
      <c r="GNU34" s="183"/>
      <c r="GNV34" s="183"/>
      <c r="GNW34" s="183"/>
      <c r="GNX34" s="183"/>
      <c r="GNY34" s="183"/>
      <c r="GNZ34" s="183"/>
      <c r="GOA34" s="183"/>
      <c r="GOB34" s="183"/>
      <c r="GOC34" s="183"/>
      <c r="GOD34" s="183"/>
      <c r="GOE34" s="183"/>
      <c r="GOF34" s="183"/>
      <c r="GOG34" s="183"/>
      <c r="GOH34" s="183"/>
      <c r="GOI34" s="183"/>
      <c r="GOJ34" s="183"/>
      <c r="GOK34" s="183"/>
      <c r="GOL34" s="183"/>
      <c r="GOM34" s="183"/>
      <c r="GON34" s="183"/>
      <c r="GOO34" s="183"/>
      <c r="GOP34" s="183"/>
      <c r="GOQ34" s="183"/>
      <c r="GOR34" s="183"/>
      <c r="GOS34" s="183"/>
      <c r="GOT34" s="183"/>
      <c r="GOU34" s="183"/>
      <c r="GOV34" s="183"/>
      <c r="GOW34" s="183"/>
      <c r="GOX34" s="183"/>
      <c r="GOY34" s="183"/>
      <c r="GOZ34" s="183"/>
      <c r="GPA34" s="183"/>
      <c r="GPB34" s="183"/>
      <c r="GPC34" s="183"/>
      <c r="GPD34" s="183"/>
      <c r="GPE34" s="183"/>
      <c r="GPF34" s="183"/>
      <c r="GPG34" s="183"/>
      <c r="GPH34" s="183"/>
      <c r="GPI34" s="183"/>
      <c r="GPJ34" s="183"/>
      <c r="GPK34" s="183"/>
      <c r="GPL34" s="183"/>
      <c r="GPM34" s="183"/>
      <c r="GPN34" s="183"/>
      <c r="GPO34" s="183"/>
      <c r="GPP34" s="183"/>
      <c r="GPQ34" s="183"/>
      <c r="GPR34" s="183"/>
      <c r="GPS34" s="183"/>
      <c r="GPT34" s="183"/>
      <c r="GPU34" s="183"/>
      <c r="GPV34" s="183"/>
      <c r="GPW34" s="183"/>
      <c r="GPX34" s="183"/>
      <c r="GPY34" s="183"/>
      <c r="GPZ34" s="183"/>
      <c r="GQA34" s="183"/>
      <c r="GQB34" s="183"/>
      <c r="GQC34" s="183"/>
      <c r="GQD34" s="183"/>
      <c r="GQE34" s="183"/>
      <c r="GQF34" s="183"/>
      <c r="GQG34" s="183"/>
      <c r="GQH34" s="183"/>
      <c r="GQI34" s="183"/>
      <c r="GQJ34" s="183"/>
      <c r="GQK34" s="183"/>
      <c r="GQL34" s="183"/>
      <c r="GQM34" s="183"/>
      <c r="GQN34" s="183"/>
      <c r="GQO34" s="183"/>
      <c r="GQP34" s="183"/>
      <c r="GQQ34" s="183"/>
      <c r="GQR34" s="183"/>
      <c r="GQS34" s="183"/>
      <c r="GQT34" s="183"/>
      <c r="GQU34" s="183"/>
      <c r="GQV34" s="183"/>
      <c r="GQW34" s="183"/>
      <c r="GQX34" s="183"/>
      <c r="GQY34" s="183"/>
      <c r="GQZ34" s="183"/>
      <c r="GRA34" s="183"/>
      <c r="GRB34" s="183"/>
      <c r="GRC34" s="183"/>
      <c r="GRD34" s="183"/>
      <c r="GRE34" s="183"/>
      <c r="GRF34" s="183"/>
      <c r="GRG34" s="183"/>
      <c r="GRH34" s="183"/>
      <c r="GRI34" s="183"/>
      <c r="GRJ34" s="183"/>
      <c r="GRK34" s="183"/>
      <c r="GRL34" s="183"/>
      <c r="GRM34" s="183"/>
      <c r="GRN34" s="183"/>
      <c r="GRO34" s="183"/>
      <c r="GRP34" s="183"/>
      <c r="GRQ34" s="183"/>
      <c r="GRR34" s="183"/>
      <c r="GRS34" s="183"/>
      <c r="GRT34" s="183"/>
      <c r="GRU34" s="183"/>
      <c r="GRV34" s="183"/>
      <c r="GRW34" s="183"/>
      <c r="GRX34" s="183"/>
      <c r="GRY34" s="183"/>
      <c r="GRZ34" s="183"/>
      <c r="GSA34" s="183"/>
      <c r="GSB34" s="183"/>
      <c r="GSC34" s="183"/>
      <c r="GSD34" s="183"/>
      <c r="GSE34" s="183"/>
      <c r="GSF34" s="183"/>
      <c r="GSG34" s="183"/>
      <c r="GSH34" s="183"/>
      <c r="GSI34" s="183"/>
      <c r="GSJ34" s="183"/>
      <c r="GSK34" s="183"/>
      <c r="GSL34" s="183"/>
      <c r="GSM34" s="183"/>
      <c r="GSN34" s="183"/>
      <c r="GSO34" s="183"/>
      <c r="GSP34" s="183"/>
      <c r="GSQ34" s="183"/>
      <c r="GSR34" s="183"/>
      <c r="GSS34" s="183"/>
      <c r="GST34" s="183"/>
      <c r="GSU34" s="183"/>
      <c r="GSV34" s="183"/>
      <c r="GSW34" s="183"/>
      <c r="GSX34" s="183"/>
      <c r="GSY34" s="183"/>
      <c r="GSZ34" s="183"/>
      <c r="GTA34" s="183"/>
      <c r="GTB34" s="183"/>
      <c r="GTC34" s="183"/>
      <c r="GTD34" s="183"/>
      <c r="GTE34" s="183"/>
      <c r="GTF34" s="183"/>
      <c r="GTG34" s="183"/>
      <c r="GTH34" s="183"/>
      <c r="GTI34" s="183"/>
      <c r="GTJ34" s="183"/>
      <c r="GTK34" s="183"/>
      <c r="GTL34" s="183"/>
      <c r="GTM34" s="183"/>
      <c r="GTN34" s="183"/>
      <c r="GTO34" s="183"/>
      <c r="GTP34" s="183"/>
      <c r="GTQ34" s="183"/>
      <c r="GTR34" s="183"/>
      <c r="GTS34" s="183"/>
      <c r="GTT34" s="183"/>
      <c r="GTU34" s="183"/>
      <c r="GTV34" s="183"/>
      <c r="GTW34" s="183"/>
      <c r="GTX34" s="183"/>
      <c r="GTY34" s="183"/>
      <c r="GTZ34" s="183"/>
      <c r="GUA34" s="183"/>
      <c r="GUB34" s="183"/>
      <c r="GUC34" s="183"/>
      <c r="GUD34" s="183"/>
      <c r="GUE34" s="183"/>
      <c r="GUF34" s="183"/>
      <c r="GUG34" s="183"/>
      <c r="GUH34" s="183"/>
      <c r="GUI34" s="183"/>
      <c r="GUJ34" s="183"/>
      <c r="GUK34" s="183"/>
      <c r="GUL34" s="183"/>
      <c r="GUM34" s="183"/>
      <c r="GUN34" s="183"/>
      <c r="GUO34" s="183"/>
      <c r="GUP34" s="183"/>
      <c r="GUQ34" s="183"/>
      <c r="GUR34" s="183"/>
      <c r="GUS34" s="183"/>
      <c r="GUT34" s="183"/>
      <c r="GUU34" s="183"/>
      <c r="GUV34" s="183"/>
      <c r="GUW34" s="183"/>
      <c r="GUX34" s="183"/>
      <c r="GUY34" s="183"/>
      <c r="GUZ34" s="183"/>
      <c r="GVA34" s="183"/>
      <c r="GVB34" s="183"/>
      <c r="GVC34" s="183"/>
      <c r="GVD34" s="183"/>
      <c r="GVE34" s="183"/>
      <c r="GVF34" s="183"/>
      <c r="GVG34" s="183"/>
      <c r="GVH34" s="183"/>
      <c r="GVI34" s="183"/>
      <c r="GVJ34" s="183"/>
      <c r="GVK34" s="183"/>
      <c r="GVL34" s="183"/>
      <c r="GVM34" s="183"/>
      <c r="GVN34" s="183"/>
      <c r="GVO34" s="183"/>
      <c r="GVP34" s="183"/>
      <c r="GVQ34" s="183"/>
      <c r="GVR34" s="183"/>
      <c r="GVS34" s="183"/>
      <c r="GVT34" s="183"/>
      <c r="GVU34" s="183"/>
      <c r="GVV34" s="183"/>
      <c r="GVW34" s="183"/>
      <c r="GVX34" s="183"/>
      <c r="GVY34" s="183"/>
      <c r="GVZ34" s="183"/>
      <c r="GWA34" s="183"/>
      <c r="GWB34" s="183"/>
      <c r="GWC34" s="183"/>
      <c r="GWD34" s="183"/>
      <c r="GWE34" s="183"/>
      <c r="GWF34" s="183"/>
      <c r="GWG34" s="183"/>
      <c r="GWH34" s="183"/>
      <c r="GWI34" s="183"/>
      <c r="GWJ34" s="183"/>
      <c r="GWK34" s="183"/>
      <c r="GWL34" s="183"/>
      <c r="GWM34" s="183"/>
      <c r="GWN34" s="183"/>
      <c r="GWO34" s="183"/>
      <c r="GWP34" s="183"/>
      <c r="GWQ34" s="183"/>
      <c r="GWR34" s="183"/>
      <c r="GWS34" s="183"/>
      <c r="GWT34" s="183"/>
      <c r="GWU34" s="183"/>
      <c r="GWV34" s="183"/>
      <c r="GWW34" s="183"/>
      <c r="GWX34" s="183"/>
      <c r="GWY34" s="183"/>
      <c r="GWZ34" s="183"/>
      <c r="GXA34" s="183"/>
      <c r="GXB34" s="183"/>
      <c r="GXC34" s="183"/>
      <c r="GXD34" s="183"/>
      <c r="GXE34" s="183"/>
      <c r="GXF34" s="183"/>
      <c r="GXG34" s="183"/>
      <c r="GXH34" s="183"/>
      <c r="GXI34" s="183"/>
      <c r="GXJ34" s="183"/>
      <c r="GXK34" s="183"/>
      <c r="GXL34" s="183"/>
      <c r="GXM34" s="183"/>
      <c r="GXN34" s="183"/>
      <c r="GXO34" s="183"/>
      <c r="GXP34" s="183"/>
      <c r="GXQ34" s="183"/>
      <c r="GXR34" s="183"/>
      <c r="GXS34" s="183"/>
      <c r="GXT34" s="183"/>
      <c r="GXU34" s="183"/>
      <c r="GXV34" s="183"/>
      <c r="GXW34" s="183"/>
      <c r="GXX34" s="183"/>
      <c r="GXY34" s="183"/>
      <c r="GXZ34" s="183"/>
      <c r="GYA34" s="183"/>
      <c r="GYB34" s="183"/>
      <c r="GYC34" s="183"/>
      <c r="GYD34" s="183"/>
      <c r="GYE34" s="183"/>
      <c r="GYF34" s="183"/>
      <c r="GYG34" s="183"/>
      <c r="GYH34" s="183"/>
      <c r="GYI34" s="183"/>
      <c r="GYJ34" s="183"/>
      <c r="GYK34" s="183"/>
      <c r="GYL34" s="183"/>
      <c r="GYM34" s="183"/>
      <c r="GYN34" s="183"/>
      <c r="GYO34" s="183"/>
      <c r="GYP34" s="183"/>
      <c r="GYQ34" s="183"/>
      <c r="GYR34" s="183"/>
      <c r="GYS34" s="183"/>
      <c r="GYT34" s="183"/>
      <c r="GYU34" s="183"/>
      <c r="GYV34" s="183"/>
      <c r="GYW34" s="183"/>
      <c r="GYX34" s="183"/>
      <c r="GYY34" s="183"/>
      <c r="GYZ34" s="183"/>
      <c r="GZA34" s="183"/>
      <c r="GZB34" s="183"/>
      <c r="GZC34" s="183"/>
      <c r="GZD34" s="183"/>
      <c r="GZE34" s="183"/>
      <c r="GZF34" s="183"/>
      <c r="GZG34" s="183"/>
      <c r="GZH34" s="183"/>
      <c r="GZI34" s="183"/>
      <c r="GZJ34" s="183"/>
      <c r="GZK34" s="183"/>
      <c r="GZL34" s="183"/>
      <c r="GZM34" s="183"/>
      <c r="GZN34" s="183"/>
      <c r="GZO34" s="183"/>
      <c r="GZP34" s="183"/>
      <c r="GZQ34" s="183"/>
      <c r="GZR34" s="183"/>
      <c r="GZS34" s="183"/>
      <c r="GZT34" s="183"/>
      <c r="GZU34" s="183"/>
      <c r="GZV34" s="183"/>
      <c r="GZW34" s="183"/>
      <c r="GZX34" s="183"/>
      <c r="GZY34" s="183"/>
      <c r="GZZ34" s="183"/>
      <c r="HAA34" s="183"/>
      <c r="HAB34" s="183"/>
      <c r="HAC34" s="183"/>
      <c r="HAD34" s="183"/>
      <c r="HAE34" s="183"/>
      <c r="HAF34" s="183"/>
      <c r="HAG34" s="183"/>
      <c r="HAH34" s="183"/>
      <c r="HAI34" s="183"/>
      <c r="HAJ34" s="183"/>
      <c r="HAK34" s="183"/>
      <c r="HAL34" s="183"/>
      <c r="HAM34" s="183"/>
      <c r="HAN34" s="183"/>
      <c r="HAO34" s="183"/>
      <c r="HAP34" s="183"/>
      <c r="HAQ34" s="183"/>
      <c r="HAR34" s="183"/>
      <c r="HAS34" s="183"/>
      <c r="HAT34" s="183"/>
      <c r="HAU34" s="183"/>
      <c r="HAV34" s="183"/>
      <c r="HAW34" s="183"/>
      <c r="HAX34" s="183"/>
      <c r="HAY34" s="183"/>
      <c r="HAZ34" s="183"/>
      <c r="HBA34" s="183"/>
      <c r="HBB34" s="183"/>
      <c r="HBC34" s="183"/>
      <c r="HBD34" s="183"/>
      <c r="HBE34" s="183"/>
      <c r="HBF34" s="183"/>
      <c r="HBG34" s="183"/>
      <c r="HBH34" s="183"/>
      <c r="HBI34" s="183"/>
      <c r="HBJ34" s="183"/>
      <c r="HBK34" s="183"/>
      <c r="HBL34" s="183"/>
      <c r="HBM34" s="183"/>
      <c r="HBN34" s="183"/>
      <c r="HBO34" s="183"/>
      <c r="HBP34" s="183"/>
      <c r="HBQ34" s="183"/>
      <c r="HBR34" s="183"/>
      <c r="HBS34" s="183"/>
      <c r="HBT34" s="183"/>
      <c r="HBU34" s="183"/>
      <c r="HBV34" s="183"/>
      <c r="HBW34" s="183"/>
      <c r="HBX34" s="183"/>
      <c r="HBY34" s="183"/>
      <c r="HBZ34" s="183"/>
      <c r="HCA34" s="183"/>
      <c r="HCB34" s="183"/>
      <c r="HCC34" s="183"/>
      <c r="HCD34" s="183"/>
      <c r="HCE34" s="183"/>
      <c r="HCF34" s="183"/>
      <c r="HCG34" s="183"/>
      <c r="HCH34" s="183"/>
      <c r="HCI34" s="183"/>
      <c r="HCJ34" s="183"/>
      <c r="HCK34" s="183"/>
      <c r="HCL34" s="183"/>
      <c r="HCM34" s="183"/>
      <c r="HCN34" s="183"/>
      <c r="HCO34" s="183"/>
      <c r="HCP34" s="183"/>
      <c r="HCQ34" s="183"/>
      <c r="HCR34" s="183"/>
      <c r="HCS34" s="183"/>
      <c r="HCT34" s="183"/>
      <c r="HCU34" s="183"/>
      <c r="HCV34" s="183"/>
      <c r="HCW34" s="183"/>
      <c r="HCX34" s="183"/>
      <c r="HCY34" s="183"/>
      <c r="HCZ34" s="183"/>
      <c r="HDA34" s="183"/>
      <c r="HDB34" s="183"/>
      <c r="HDC34" s="183"/>
      <c r="HDD34" s="183"/>
      <c r="HDE34" s="183"/>
      <c r="HDF34" s="183"/>
      <c r="HDG34" s="183"/>
      <c r="HDH34" s="183"/>
      <c r="HDI34" s="183"/>
      <c r="HDJ34" s="183"/>
      <c r="HDK34" s="183"/>
      <c r="HDL34" s="183"/>
      <c r="HDM34" s="183"/>
      <c r="HDN34" s="183"/>
      <c r="HDO34" s="183"/>
      <c r="HDP34" s="183"/>
      <c r="HDQ34" s="183"/>
      <c r="HDR34" s="183"/>
      <c r="HDS34" s="183"/>
      <c r="HDT34" s="183"/>
      <c r="HDU34" s="183"/>
      <c r="HDV34" s="183"/>
      <c r="HDW34" s="183"/>
      <c r="HDX34" s="183"/>
      <c r="HDY34" s="183"/>
      <c r="HDZ34" s="183"/>
      <c r="HEA34" s="183"/>
      <c r="HEB34" s="183"/>
      <c r="HEC34" s="183"/>
      <c r="HED34" s="183"/>
      <c r="HEE34" s="183"/>
      <c r="HEF34" s="183"/>
      <c r="HEG34" s="183"/>
      <c r="HEH34" s="183"/>
      <c r="HEI34" s="183"/>
      <c r="HEJ34" s="183"/>
      <c r="HEK34" s="183"/>
      <c r="HEL34" s="183"/>
      <c r="HEM34" s="183"/>
      <c r="HEN34" s="183"/>
      <c r="HEO34" s="183"/>
      <c r="HEP34" s="183"/>
      <c r="HEQ34" s="183"/>
      <c r="HER34" s="183"/>
      <c r="HES34" s="183"/>
      <c r="HET34" s="183"/>
      <c r="HEU34" s="183"/>
      <c r="HEV34" s="183"/>
      <c r="HEW34" s="183"/>
      <c r="HEX34" s="183"/>
      <c r="HEY34" s="183"/>
      <c r="HEZ34" s="183"/>
      <c r="HFA34" s="183"/>
      <c r="HFB34" s="183"/>
      <c r="HFC34" s="183"/>
      <c r="HFD34" s="183"/>
      <c r="HFE34" s="183"/>
      <c r="HFF34" s="183"/>
      <c r="HFG34" s="183"/>
      <c r="HFH34" s="183"/>
      <c r="HFI34" s="183"/>
      <c r="HFJ34" s="183"/>
      <c r="HFK34" s="183"/>
      <c r="HFL34" s="183"/>
      <c r="HFM34" s="183"/>
      <c r="HFN34" s="183"/>
      <c r="HFO34" s="183"/>
      <c r="HFP34" s="183"/>
      <c r="HFQ34" s="183"/>
      <c r="HFR34" s="183"/>
      <c r="HFS34" s="183"/>
      <c r="HFT34" s="183"/>
      <c r="HFU34" s="183"/>
      <c r="HFV34" s="183"/>
      <c r="HFW34" s="183"/>
      <c r="HFX34" s="183"/>
      <c r="HFY34" s="183"/>
      <c r="HFZ34" s="183"/>
      <c r="HGA34" s="183"/>
      <c r="HGB34" s="183"/>
      <c r="HGC34" s="183"/>
      <c r="HGD34" s="183"/>
      <c r="HGE34" s="183"/>
      <c r="HGF34" s="183"/>
      <c r="HGG34" s="183"/>
      <c r="HGH34" s="183"/>
      <c r="HGI34" s="183"/>
      <c r="HGJ34" s="183"/>
      <c r="HGK34" s="183"/>
      <c r="HGL34" s="183"/>
      <c r="HGM34" s="183"/>
      <c r="HGN34" s="183"/>
      <c r="HGO34" s="183"/>
      <c r="HGP34" s="183"/>
      <c r="HGQ34" s="183"/>
      <c r="HGR34" s="183"/>
      <c r="HGS34" s="183"/>
      <c r="HGT34" s="183"/>
      <c r="HGU34" s="183"/>
      <c r="HGV34" s="183"/>
      <c r="HGW34" s="183"/>
      <c r="HGX34" s="183"/>
      <c r="HGY34" s="183"/>
      <c r="HGZ34" s="183"/>
      <c r="HHA34" s="183"/>
      <c r="HHB34" s="183"/>
      <c r="HHC34" s="183"/>
      <c r="HHD34" s="183"/>
      <c r="HHE34" s="183"/>
      <c r="HHF34" s="183"/>
      <c r="HHG34" s="183"/>
      <c r="HHH34" s="183"/>
      <c r="HHI34" s="183"/>
      <c r="HHJ34" s="183"/>
      <c r="HHK34" s="183"/>
      <c r="HHL34" s="183"/>
      <c r="HHM34" s="183"/>
      <c r="HHN34" s="183"/>
      <c r="HHO34" s="183"/>
      <c r="HHP34" s="183"/>
      <c r="HHQ34" s="183"/>
      <c r="HHR34" s="183"/>
      <c r="HHS34" s="183"/>
      <c r="HHT34" s="183"/>
      <c r="HHU34" s="183"/>
      <c r="HHV34" s="183"/>
      <c r="HHW34" s="183"/>
      <c r="HHX34" s="183"/>
      <c r="HHY34" s="183"/>
      <c r="HHZ34" s="183"/>
      <c r="HIA34" s="183"/>
      <c r="HIB34" s="183"/>
      <c r="HIC34" s="183"/>
      <c r="HID34" s="183"/>
      <c r="HIE34" s="183"/>
      <c r="HIF34" s="183"/>
      <c r="HIG34" s="183"/>
      <c r="HIH34" s="183"/>
      <c r="HII34" s="183"/>
      <c r="HIJ34" s="183"/>
      <c r="HIK34" s="183"/>
      <c r="HIL34" s="183"/>
      <c r="HIM34" s="183"/>
      <c r="HIN34" s="183"/>
      <c r="HIO34" s="183"/>
      <c r="HIP34" s="183"/>
      <c r="HIQ34" s="183"/>
      <c r="HIR34" s="183"/>
      <c r="HIS34" s="183"/>
      <c r="HIT34" s="183"/>
      <c r="HIU34" s="183"/>
      <c r="HIV34" s="183"/>
      <c r="HIW34" s="183"/>
      <c r="HIX34" s="183"/>
      <c r="HIY34" s="183"/>
      <c r="HIZ34" s="183"/>
      <c r="HJA34" s="183"/>
      <c r="HJB34" s="183"/>
      <c r="HJC34" s="183"/>
      <c r="HJD34" s="183"/>
      <c r="HJE34" s="183"/>
      <c r="HJF34" s="183"/>
      <c r="HJG34" s="183"/>
      <c r="HJH34" s="183"/>
      <c r="HJI34" s="183"/>
      <c r="HJJ34" s="183"/>
      <c r="HJK34" s="183"/>
      <c r="HJL34" s="183"/>
      <c r="HJM34" s="183"/>
      <c r="HJN34" s="183"/>
      <c r="HJO34" s="183"/>
      <c r="HJP34" s="183"/>
      <c r="HJQ34" s="183"/>
      <c r="HJR34" s="183"/>
      <c r="HJS34" s="183"/>
      <c r="HJT34" s="183"/>
      <c r="HJU34" s="183"/>
      <c r="HJV34" s="183"/>
      <c r="HJW34" s="183"/>
      <c r="HJX34" s="183"/>
      <c r="HJY34" s="183"/>
      <c r="HJZ34" s="183"/>
      <c r="HKA34" s="183"/>
      <c r="HKB34" s="183"/>
      <c r="HKC34" s="183"/>
      <c r="HKD34" s="183"/>
      <c r="HKE34" s="183"/>
      <c r="HKF34" s="183"/>
      <c r="HKG34" s="183"/>
      <c r="HKH34" s="183"/>
      <c r="HKI34" s="183"/>
      <c r="HKJ34" s="183"/>
      <c r="HKK34" s="183"/>
      <c r="HKL34" s="183"/>
      <c r="HKM34" s="183"/>
      <c r="HKN34" s="183"/>
      <c r="HKO34" s="183"/>
      <c r="HKP34" s="183"/>
      <c r="HKQ34" s="183"/>
      <c r="HKR34" s="183"/>
      <c r="HKS34" s="183"/>
      <c r="HKT34" s="183"/>
      <c r="HKU34" s="183"/>
      <c r="HKV34" s="183"/>
      <c r="HKW34" s="183"/>
      <c r="HKX34" s="183"/>
      <c r="HKY34" s="183"/>
      <c r="HKZ34" s="183"/>
      <c r="HLA34" s="183"/>
      <c r="HLB34" s="183"/>
      <c r="HLC34" s="183"/>
      <c r="HLD34" s="183"/>
      <c r="HLE34" s="183"/>
      <c r="HLF34" s="183"/>
      <c r="HLG34" s="183"/>
      <c r="HLH34" s="183"/>
      <c r="HLI34" s="183"/>
      <c r="HLJ34" s="183"/>
      <c r="HLK34" s="183"/>
      <c r="HLL34" s="183"/>
      <c r="HLM34" s="183"/>
      <c r="HLN34" s="183"/>
      <c r="HLO34" s="183"/>
      <c r="HLP34" s="183"/>
      <c r="HLQ34" s="183"/>
      <c r="HLR34" s="183"/>
      <c r="HLS34" s="183"/>
      <c r="HLT34" s="183"/>
      <c r="HLU34" s="183"/>
      <c r="HLV34" s="183"/>
      <c r="HLW34" s="183"/>
      <c r="HLX34" s="183"/>
      <c r="HLY34" s="183"/>
      <c r="HLZ34" s="183"/>
      <c r="HMA34" s="183"/>
      <c r="HMB34" s="183"/>
      <c r="HMC34" s="183"/>
      <c r="HMD34" s="183"/>
      <c r="HME34" s="183"/>
      <c r="HMF34" s="183"/>
      <c r="HMG34" s="183"/>
      <c r="HMH34" s="183"/>
      <c r="HMI34" s="183"/>
      <c r="HMJ34" s="183"/>
      <c r="HMK34" s="183"/>
      <c r="HML34" s="183"/>
      <c r="HMM34" s="183"/>
      <c r="HMN34" s="183"/>
      <c r="HMO34" s="183"/>
      <c r="HMP34" s="183"/>
      <c r="HMQ34" s="183"/>
      <c r="HMR34" s="183"/>
      <c r="HMS34" s="183"/>
      <c r="HMT34" s="183"/>
      <c r="HMU34" s="183"/>
      <c r="HMV34" s="183"/>
      <c r="HMW34" s="183"/>
      <c r="HMX34" s="183"/>
      <c r="HMY34" s="183"/>
      <c r="HMZ34" s="183"/>
      <c r="HNA34" s="183"/>
      <c r="HNB34" s="183"/>
      <c r="HNC34" s="183"/>
      <c r="HND34" s="183"/>
      <c r="HNE34" s="183"/>
      <c r="HNF34" s="183"/>
      <c r="HNG34" s="183"/>
      <c r="HNH34" s="183"/>
      <c r="HNI34" s="183"/>
      <c r="HNJ34" s="183"/>
      <c r="HNK34" s="183"/>
      <c r="HNL34" s="183"/>
      <c r="HNM34" s="183"/>
      <c r="HNN34" s="183"/>
      <c r="HNO34" s="183"/>
      <c r="HNP34" s="183"/>
      <c r="HNQ34" s="183"/>
      <c r="HNR34" s="183"/>
      <c r="HNS34" s="183"/>
      <c r="HNT34" s="183"/>
      <c r="HNU34" s="183"/>
      <c r="HNV34" s="183"/>
      <c r="HNW34" s="183"/>
      <c r="HNX34" s="183"/>
      <c r="HNY34" s="183"/>
      <c r="HNZ34" s="183"/>
      <c r="HOA34" s="183"/>
      <c r="HOB34" s="183"/>
      <c r="HOC34" s="183"/>
      <c r="HOD34" s="183"/>
      <c r="HOE34" s="183"/>
      <c r="HOF34" s="183"/>
      <c r="HOG34" s="183"/>
      <c r="HOH34" s="183"/>
      <c r="HOI34" s="183"/>
      <c r="HOJ34" s="183"/>
      <c r="HOK34" s="183"/>
      <c r="HOL34" s="183"/>
      <c r="HOM34" s="183"/>
      <c r="HON34" s="183"/>
      <c r="HOO34" s="183"/>
      <c r="HOP34" s="183"/>
      <c r="HOQ34" s="183"/>
      <c r="HOR34" s="183"/>
      <c r="HOS34" s="183"/>
      <c r="HOT34" s="183"/>
      <c r="HOU34" s="183"/>
      <c r="HOV34" s="183"/>
      <c r="HOW34" s="183"/>
      <c r="HOX34" s="183"/>
      <c r="HOY34" s="183"/>
      <c r="HOZ34" s="183"/>
      <c r="HPA34" s="183"/>
      <c r="HPB34" s="183"/>
      <c r="HPC34" s="183"/>
      <c r="HPD34" s="183"/>
      <c r="HPE34" s="183"/>
      <c r="HPF34" s="183"/>
      <c r="HPG34" s="183"/>
      <c r="HPH34" s="183"/>
      <c r="HPI34" s="183"/>
      <c r="HPJ34" s="183"/>
      <c r="HPK34" s="183"/>
      <c r="HPL34" s="183"/>
      <c r="HPM34" s="183"/>
      <c r="HPN34" s="183"/>
      <c r="HPO34" s="183"/>
      <c r="HPP34" s="183"/>
      <c r="HPQ34" s="183"/>
      <c r="HPR34" s="183"/>
      <c r="HPS34" s="183"/>
      <c r="HPT34" s="183"/>
      <c r="HPU34" s="183"/>
      <c r="HPV34" s="183"/>
      <c r="HPW34" s="183"/>
      <c r="HPX34" s="183"/>
      <c r="HPY34" s="183"/>
      <c r="HPZ34" s="183"/>
      <c r="HQA34" s="183"/>
      <c r="HQB34" s="183"/>
      <c r="HQC34" s="183"/>
      <c r="HQD34" s="183"/>
      <c r="HQE34" s="183"/>
      <c r="HQF34" s="183"/>
      <c r="HQG34" s="183"/>
      <c r="HQH34" s="183"/>
      <c r="HQI34" s="183"/>
      <c r="HQJ34" s="183"/>
      <c r="HQK34" s="183"/>
      <c r="HQL34" s="183"/>
      <c r="HQM34" s="183"/>
      <c r="HQN34" s="183"/>
      <c r="HQO34" s="183"/>
      <c r="HQP34" s="183"/>
      <c r="HQQ34" s="183"/>
      <c r="HQR34" s="183"/>
      <c r="HQS34" s="183"/>
      <c r="HQT34" s="183"/>
      <c r="HQU34" s="183"/>
      <c r="HQV34" s="183"/>
      <c r="HQW34" s="183"/>
      <c r="HQX34" s="183"/>
      <c r="HQY34" s="183"/>
      <c r="HQZ34" s="183"/>
      <c r="HRA34" s="183"/>
      <c r="HRB34" s="183"/>
      <c r="HRC34" s="183"/>
      <c r="HRD34" s="183"/>
      <c r="HRE34" s="183"/>
      <c r="HRF34" s="183"/>
      <c r="HRG34" s="183"/>
      <c r="HRH34" s="183"/>
      <c r="HRI34" s="183"/>
      <c r="HRJ34" s="183"/>
      <c r="HRK34" s="183"/>
      <c r="HRL34" s="183"/>
      <c r="HRM34" s="183"/>
      <c r="HRN34" s="183"/>
      <c r="HRO34" s="183"/>
      <c r="HRP34" s="183"/>
      <c r="HRQ34" s="183"/>
      <c r="HRR34" s="183"/>
      <c r="HRS34" s="183"/>
      <c r="HRT34" s="183"/>
      <c r="HRU34" s="183"/>
      <c r="HRV34" s="183"/>
      <c r="HRW34" s="183"/>
      <c r="HRX34" s="183"/>
      <c r="HRY34" s="183"/>
      <c r="HRZ34" s="183"/>
      <c r="HSA34" s="183"/>
      <c r="HSB34" s="183"/>
      <c r="HSC34" s="183"/>
      <c r="HSD34" s="183"/>
      <c r="HSE34" s="183"/>
      <c r="HSF34" s="183"/>
      <c r="HSG34" s="183"/>
      <c r="HSH34" s="183"/>
      <c r="HSI34" s="183"/>
      <c r="HSJ34" s="183"/>
      <c r="HSK34" s="183"/>
      <c r="HSL34" s="183"/>
      <c r="HSM34" s="183"/>
      <c r="HSN34" s="183"/>
      <c r="HSO34" s="183"/>
      <c r="HSP34" s="183"/>
      <c r="HSQ34" s="183"/>
      <c r="HSR34" s="183"/>
      <c r="HSS34" s="183"/>
      <c r="HST34" s="183"/>
      <c r="HSU34" s="183"/>
      <c r="HSV34" s="183"/>
      <c r="HSW34" s="183"/>
      <c r="HSX34" s="183"/>
      <c r="HSY34" s="183"/>
      <c r="HSZ34" s="183"/>
      <c r="HTA34" s="183"/>
      <c r="HTB34" s="183"/>
      <c r="HTC34" s="183"/>
      <c r="HTD34" s="183"/>
      <c r="HTE34" s="183"/>
      <c r="HTF34" s="183"/>
      <c r="HTG34" s="183"/>
      <c r="HTH34" s="183"/>
      <c r="HTI34" s="183"/>
      <c r="HTJ34" s="183"/>
      <c r="HTK34" s="183"/>
      <c r="HTL34" s="183"/>
      <c r="HTM34" s="183"/>
      <c r="HTN34" s="183"/>
      <c r="HTO34" s="183"/>
      <c r="HTP34" s="183"/>
      <c r="HTQ34" s="183"/>
      <c r="HTR34" s="183"/>
      <c r="HTS34" s="183"/>
      <c r="HTT34" s="183"/>
      <c r="HTU34" s="183"/>
      <c r="HTV34" s="183"/>
      <c r="HTW34" s="183"/>
      <c r="HTX34" s="183"/>
      <c r="HTY34" s="183"/>
      <c r="HTZ34" s="183"/>
      <c r="HUA34" s="183"/>
      <c r="HUB34" s="183"/>
      <c r="HUC34" s="183"/>
      <c r="HUD34" s="183"/>
      <c r="HUE34" s="183"/>
      <c r="HUF34" s="183"/>
      <c r="HUG34" s="183"/>
      <c r="HUH34" s="183"/>
      <c r="HUI34" s="183"/>
      <c r="HUJ34" s="183"/>
      <c r="HUK34" s="183"/>
      <c r="HUL34" s="183"/>
      <c r="HUM34" s="183"/>
      <c r="HUN34" s="183"/>
      <c r="HUO34" s="183"/>
      <c r="HUP34" s="183"/>
      <c r="HUQ34" s="183"/>
      <c r="HUR34" s="183"/>
      <c r="HUS34" s="183"/>
      <c r="HUT34" s="183"/>
      <c r="HUU34" s="183"/>
      <c r="HUV34" s="183"/>
      <c r="HUW34" s="183"/>
      <c r="HUX34" s="183"/>
      <c r="HUY34" s="183"/>
      <c r="HUZ34" s="183"/>
      <c r="HVA34" s="183"/>
      <c r="HVB34" s="183"/>
      <c r="HVC34" s="183"/>
      <c r="HVD34" s="183"/>
      <c r="HVE34" s="183"/>
      <c r="HVF34" s="183"/>
      <c r="HVG34" s="183"/>
      <c r="HVH34" s="183"/>
      <c r="HVI34" s="183"/>
      <c r="HVJ34" s="183"/>
      <c r="HVK34" s="183"/>
      <c r="HVL34" s="183"/>
      <c r="HVM34" s="183"/>
      <c r="HVN34" s="183"/>
      <c r="HVO34" s="183"/>
      <c r="HVP34" s="183"/>
      <c r="HVQ34" s="183"/>
      <c r="HVR34" s="183"/>
      <c r="HVS34" s="183"/>
      <c r="HVT34" s="183"/>
      <c r="HVU34" s="183"/>
      <c r="HVV34" s="183"/>
      <c r="HVW34" s="183"/>
      <c r="HVX34" s="183"/>
      <c r="HVY34" s="183"/>
      <c r="HVZ34" s="183"/>
      <c r="HWA34" s="183"/>
      <c r="HWB34" s="183"/>
      <c r="HWC34" s="183"/>
      <c r="HWD34" s="183"/>
      <c r="HWE34" s="183"/>
      <c r="HWF34" s="183"/>
      <c r="HWG34" s="183"/>
      <c r="HWH34" s="183"/>
      <c r="HWI34" s="183"/>
      <c r="HWJ34" s="183"/>
      <c r="HWK34" s="183"/>
      <c r="HWL34" s="183"/>
      <c r="HWM34" s="183"/>
      <c r="HWN34" s="183"/>
      <c r="HWO34" s="183"/>
      <c r="HWP34" s="183"/>
      <c r="HWQ34" s="183"/>
      <c r="HWR34" s="183"/>
      <c r="HWS34" s="183"/>
      <c r="HWT34" s="183"/>
      <c r="HWU34" s="183"/>
      <c r="HWV34" s="183"/>
      <c r="HWW34" s="183"/>
      <c r="HWX34" s="183"/>
      <c r="HWY34" s="183"/>
      <c r="HWZ34" s="183"/>
      <c r="HXA34" s="183"/>
      <c r="HXB34" s="183"/>
      <c r="HXC34" s="183"/>
      <c r="HXD34" s="183"/>
      <c r="HXE34" s="183"/>
      <c r="HXF34" s="183"/>
      <c r="HXG34" s="183"/>
      <c r="HXH34" s="183"/>
      <c r="HXI34" s="183"/>
      <c r="HXJ34" s="183"/>
      <c r="HXK34" s="183"/>
      <c r="HXL34" s="183"/>
      <c r="HXM34" s="183"/>
      <c r="HXN34" s="183"/>
      <c r="HXO34" s="183"/>
      <c r="HXP34" s="183"/>
      <c r="HXQ34" s="183"/>
      <c r="HXR34" s="183"/>
      <c r="HXS34" s="183"/>
      <c r="HXT34" s="183"/>
      <c r="HXU34" s="183"/>
      <c r="HXV34" s="183"/>
      <c r="HXW34" s="183"/>
      <c r="HXX34" s="183"/>
      <c r="HXY34" s="183"/>
      <c r="HXZ34" s="183"/>
      <c r="HYA34" s="183"/>
      <c r="HYB34" s="183"/>
      <c r="HYC34" s="183"/>
      <c r="HYD34" s="183"/>
      <c r="HYE34" s="183"/>
      <c r="HYF34" s="183"/>
      <c r="HYG34" s="183"/>
      <c r="HYH34" s="183"/>
      <c r="HYI34" s="183"/>
      <c r="HYJ34" s="183"/>
      <c r="HYK34" s="183"/>
      <c r="HYL34" s="183"/>
      <c r="HYM34" s="183"/>
      <c r="HYN34" s="183"/>
      <c r="HYO34" s="183"/>
      <c r="HYP34" s="183"/>
      <c r="HYQ34" s="183"/>
      <c r="HYR34" s="183"/>
      <c r="HYS34" s="183"/>
      <c r="HYT34" s="183"/>
      <c r="HYU34" s="183"/>
      <c r="HYV34" s="183"/>
      <c r="HYW34" s="183"/>
      <c r="HYX34" s="183"/>
      <c r="HYY34" s="183"/>
      <c r="HYZ34" s="183"/>
      <c r="HZA34" s="183"/>
      <c r="HZB34" s="183"/>
      <c r="HZC34" s="183"/>
      <c r="HZD34" s="183"/>
      <c r="HZE34" s="183"/>
      <c r="HZF34" s="183"/>
      <c r="HZG34" s="183"/>
      <c r="HZH34" s="183"/>
      <c r="HZI34" s="183"/>
      <c r="HZJ34" s="183"/>
      <c r="HZK34" s="183"/>
      <c r="HZL34" s="183"/>
      <c r="HZM34" s="183"/>
      <c r="HZN34" s="183"/>
      <c r="HZO34" s="183"/>
      <c r="HZP34" s="183"/>
      <c r="HZQ34" s="183"/>
      <c r="HZR34" s="183"/>
      <c r="HZS34" s="183"/>
      <c r="HZT34" s="183"/>
      <c r="HZU34" s="183"/>
      <c r="HZV34" s="183"/>
      <c r="HZW34" s="183"/>
      <c r="HZX34" s="183"/>
      <c r="HZY34" s="183"/>
      <c r="HZZ34" s="183"/>
      <c r="IAA34" s="183"/>
      <c r="IAB34" s="183"/>
      <c r="IAC34" s="183"/>
      <c r="IAD34" s="183"/>
      <c r="IAE34" s="183"/>
      <c r="IAF34" s="183"/>
      <c r="IAG34" s="183"/>
      <c r="IAH34" s="183"/>
      <c r="IAI34" s="183"/>
      <c r="IAJ34" s="183"/>
      <c r="IAK34" s="183"/>
      <c r="IAL34" s="183"/>
      <c r="IAM34" s="183"/>
      <c r="IAN34" s="183"/>
      <c r="IAO34" s="183"/>
      <c r="IAP34" s="183"/>
      <c r="IAQ34" s="183"/>
      <c r="IAR34" s="183"/>
      <c r="IAS34" s="183"/>
      <c r="IAT34" s="183"/>
      <c r="IAU34" s="183"/>
      <c r="IAV34" s="183"/>
      <c r="IAW34" s="183"/>
      <c r="IAX34" s="183"/>
      <c r="IAY34" s="183"/>
      <c r="IAZ34" s="183"/>
      <c r="IBA34" s="183"/>
      <c r="IBB34" s="183"/>
      <c r="IBC34" s="183"/>
      <c r="IBD34" s="183"/>
      <c r="IBE34" s="183"/>
      <c r="IBF34" s="183"/>
      <c r="IBG34" s="183"/>
      <c r="IBH34" s="183"/>
      <c r="IBI34" s="183"/>
      <c r="IBJ34" s="183"/>
      <c r="IBK34" s="183"/>
      <c r="IBL34" s="183"/>
      <c r="IBM34" s="183"/>
      <c r="IBN34" s="183"/>
      <c r="IBO34" s="183"/>
      <c r="IBP34" s="183"/>
      <c r="IBQ34" s="183"/>
      <c r="IBR34" s="183"/>
      <c r="IBS34" s="183"/>
      <c r="IBT34" s="183"/>
      <c r="IBU34" s="183"/>
      <c r="IBV34" s="183"/>
      <c r="IBW34" s="183"/>
      <c r="IBX34" s="183"/>
      <c r="IBY34" s="183"/>
      <c r="IBZ34" s="183"/>
      <c r="ICA34" s="183"/>
      <c r="ICB34" s="183"/>
      <c r="ICC34" s="183"/>
      <c r="ICD34" s="183"/>
      <c r="ICE34" s="183"/>
      <c r="ICF34" s="183"/>
      <c r="ICG34" s="183"/>
      <c r="ICH34" s="183"/>
      <c r="ICI34" s="183"/>
      <c r="ICJ34" s="183"/>
      <c r="ICK34" s="183"/>
      <c r="ICL34" s="183"/>
      <c r="ICM34" s="183"/>
      <c r="ICN34" s="183"/>
      <c r="ICO34" s="183"/>
      <c r="ICP34" s="183"/>
      <c r="ICQ34" s="183"/>
      <c r="ICR34" s="183"/>
      <c r="ICS34" s="183"/>
      <c r="ICT34" s="183"/>
      <c r="ICU34" s="183"/>
      <c r="ICV34" s="183"/>
      <c r="ICW34" s="183"/>
      <c r="ICX34" s="183"/>
      <c r="ICY34" s="183"/>
      <c r="ICZ34" s="183"/>
      <c r="IDA34" s="183"/>
      <c r="IDB34" s="183"/>
      <c r="IDC34" s="183"/>
      <c r="IDD34" s="183"/>
      <c r="IDE34" s="183"/>
      <c r="IDF34" s="183"/>
      <c r="IDG34" s="183"/>
      <c r="IDH34" s="183"/>
      <c r="IDI34" s="183"/>
      <c r="IDJ34" s="183"/>
      <c r="IDK34" s="183"/>
      <c r="IDL34" s="183"/>
      <c r="IDM34" s="183"/>
      <c r="IDN34" s="183"/>
      <c r="IDO34" s="183"/>
      <c r="IDP34" s="183"/>
      <c r="IDQ34" s="183"/>
      <c r="IDR34" s="183"/>
      <c r="IDS34" s="183"/>
      <c r="IDT34" s="183"/>
      <c r="IDU34" s="183"/>
      <c r="IDV34" s="183"/>
      <c r="IDW34" s="183"/>
      <c r="IDX34" s="183"/>
      <c r="IDY34" s="183"/>
      <c r="IDZ34" s="183"/>
      <c r="IEA34" s="183"/>
      <c r="IEB34" s="183"/>
      <c r="IEC34" s="183"/>
      <c r="IED34" s="183"/>
      <c r="IEE34" s="183"/>
      <c r="IEF34" s="183"/>
      <c r="IEG34" s="183"/>
      <c r="IEH34" s="183"/>
      <c r="IEI34" s="183"/>
      <c r="IEJ34" s="183"/>
      <c r="IEK34" s="183"/>
      <c r="IEL34" s="183"/>
      <c r="IEM34" s="183"/>
      <c r="IEN34" s="183"/>
      <c r="IEO34" s="183"/>
      <c r="IEP34" s="183"/>
      <c r="IEQ34" s="183"/>
      <c r="IER34" s="183"/>
      <c r="IES34" s="183"/>
      <c r="IET34" s="183"/>
      <c r="IEU34" s="183"/>
      <c r="IEV34" s="183"/>
      <c r="IEW34" s="183"/>
      <c r="IEX34" s="183"/>
      <c r="IEY34" s="183"/>
      <c r="IEZ34" s="183"/>
      <c r="IFA34" s="183"/>
      <c r="IFB34" s="183"/>
      <c r="IFC34" s="183"/>
      <c r="IFD34" s="183"/>
      <c r="IFE34" s="183"/>
      <c r="IFF34" s="183"/>
      <c r="IFG34" s="183"/>
      <c r="IFH34" s="183"/>
      <c r="IFI34" s="183"/>
      <c r="IFJ34" s="183"/>
      <c r="IFK34" s="183"/>
      <c r="IFL34" s="183"/>
      <c r="IFM34" s="183"/>
      <c r="IFN34" s="183"/>
      <c r="IFO34" s="183"/>
      <c r="IFP34" s="183"/>
      <c r="IFQ34" s="183"/>
      <c r="IFR34" s="183"/>
      <c r="IFS34" s="183"/>
      <c r="IFT34" s="183"/>
      <c r="IFU34" s="183"/>
      <c r="IFV34" s="183"/>
      <c r="IFW34" s="183"/>
      <c r="IFX34" s="183"/>
      <c r="IFY34" s="183"/>
      <c r="IFZ34" s="183"/>
      <c r="IGA34" s="183"/>
      <c r="IGB34" s="183"/>
      <c r="IGC34" s="183"/>
      <c r="IGD34" s="183"/>
      <c r="IGE34" s="183"/>
      <c r="IGF34" s="183"/>
      <c r="IGG34" s="183"/>
      <c r="IGH34" s="183"/>
      <c r="IGI34" s="183"/>
      <c r="IGJ34" s="183"/>
      <c r="IGK34" s="183"/>
      <c r="IGL34" s="183"/>
      <c r="IGM34" s="183"/>
      <c r="IGN34" s="183"/>
      <c r="IGO34" s="183"/>
      <c r="IGP34" s="183"/>
      <c r="IGQ34" s="183"/>
      <c r="IGR34" s="183"/>
      <c r="IGS34" s="183"/>
      <c r="IGT34" s="183"/>
      <c r="IGU34" s="183"/>
      <c r="IGV34" s="183"/>
      <c r="IGW34" s="183"/>
      <c r="IGX34" s="183"/>
      <c r="IGY34" s="183"/>
      <c r="IGZ34" s="183"/>
      <c r="IHA34" s="183"/>
      <c r="IHB34" s="183"/>
      <c r="IHC34" s="183"/>
      <c r="IHD34" s="183"/>
      <c r="IHE34" s="183"/>
      <c r="IHF34" s="183"/>
      <c r="IHG34" s="183"/>
      <c r="IHH34" s="183"/>
      <c r="IHI34" s="183"/>
      <c r="IHJ34" s="183"/>
      <c r="IHK34" s="183"/>
      <c r="IHL34" s="183"/>
      <c r="IHM34" s="183"/>
      <c r="IHN34" s="183"/>
      <c r="IHO34" s="183"/>
      <c r="IHP34" s="183"/>
      <c r="IHQ34" s="183"/>
      <c r="IHR34" s="183"/>
      <c r="IHS34" s="183"/>
      <c r="IHT34" s="183"/>
      <c r="IHU34" s="183"/>
      <c r="IHV34" s="183"/>
      <c r="IHW34" s="183"/>
      <c r="IHX34" s="183"/>
      <c r="IHY34" s="183"/>
      <c r="IHZ34" s="183"/>
      <c r="IIA34" s="183"/>
      <c r="IIB34" s="183"/>
      <c r="IIC34" s="183"/>
      <c r="IID34" s="183"/>
      <c r="IIE34" s="183"/>
      <c r="IIF34" s="183"/>
      <c r="IIG34" s="183"/>
      <c r="IIH34" s="183"/>
      <c r="III34" s="183"/>
      <c r="IIJ34" s="183"/>
      <c r="IIK34" s="183"/>
      <c r="IIL34" s="183"/>
      <c r="IIM34" s="183"/>
      <c r="IIN34" s="183"/>
      <c r="IIO34" s="183"/>
      <c r="IIP34" s="183"/>
      <c r="IIQ34" s="183"/>
      <c r="IIR34" s="183"/>
      <c r="IIS34" s="183"/>
      <c r="IIT34" s="183"/>
      <c r="IIU34" s="183"/>
      <c r="IIV34" s="183"/>
      <c r="IIW34" s="183"/>
      <c r="IIX34" s="183"/>
      <c r="IIY34" s="183"/>
      <c r="IIZ34" s="183"/>
      <c r="IJA34" s="183"/>
      <c r="IJB34" s="183"/>
      <c r="IJC34" s="183"/>
      <c r="IJD34" s="183"/>
      <c r="IJE34" s="183"/>
      <c r="IJF34" s="183"/>
      <c r="IJG34" s="183"/>
      <c r="IJH34" s="183"/>
      <c r="IJI34" s="183"/>
      <c r="IJJ34" s="183"/>
      <c r="IJK34" s="183"/>
      <c r="IJL34" s="183"/>
      <c r="IJM34" s="183"/>
      <c r="IJN34" s="183"/>
      <c r="IJO34" s="183"/>
      <c r="IJP34" s="183"/>
      <c r="IJQ34" s="183"/>
      <c r="IJR34" s="183"/>
      <c r="IJS34" s="183"/>
      <c r="IJT34" s="183"/>
      <c r="IJU34" s="183"/>
      <c r="IJV34" s="183"/>
      <c r="IJW34" s="183"/>
      <c r="IJX34" s="183"/>
      <c r="IJY34" s="183"/>
      <c r="IJZ34" s="183"/>
      <c r="IKA34" s="183"/>
      <c r="IKB34" s="183"/>
      <c r="IKC34" s="183"/>
      <c r="IKD34" s="183"/>
      <c r="IKE34" s="183"/>
      <c r="IKF34" s="183"/>
      <c r="IKG34" s="183"/>
      <c r="IKH34" s="183"/>
      <c r="IKI34" s="183"/>
      <c r="IKJ34" s="183"/>
      <c r="IKK34" s="183"/>
      <c r="IKL34" s="183"/>
      <c r="IKM34" s="183"/>
      <c r="IKN34" s="183"/>
      <c r="IKO34" s="183"/>
      <c r="IKP34" s="183"/>
      <c r="IKQ34" s="183"/>
      <c r="IKR34" s="183"/>
      <c r="IKS34" s="183"/>
      <c r="IKT34" s="183"/>
      <c r="IKU34" s="183"/>
      <c r="IKV34" s="183"/>
      <c r="IKW34" s="183"/>
      <c r="IKX34" s="183"/>
      <c r="IKY34" s="183"/>
      <c r="IKZ34" s="183"/>
      <c r="ILA34" s="183"/>
      <c r="ILB34" s="183"/>
      <c r="ILC34" s="183"/>
      <c r="ILD34" s="183"/>
      <c r="ILE34" s="183"/>
      <c r="ILF34" s="183"/>
      <c r="ILG34" s="183"/>
      <c r="ILH34" s="183"/>
      <c r="ILI34" s="183"/>
      <c r="ILJ34" s="183"/>
      <c r="ILK34" s="183"/>
      <c r="ILL34" s="183"/>
      <c r="ILM34" s="183"/>
      <c r="ILN34" s="183"/>
      <c r="ILO34" s="183"/>
      <c r="ILP34" s="183"/>
      <c r="ILQ34" s="183"/>
      <c r="ILR34" s="183"/>
      <c r="ILS34" s="183"/>
      <c r="ILT34" s="183"/>
      <c r="ILU34" s="183"/>
      <c r="ILV34" s="183"/>
      <c r="ILW34" s="183"/>
      <c r="ILX34" s="183"/>
      <c r="ILY34" s="183"/>
      <c r="ILZ34" s="183"/>
      <c r="IMA34" s="183"/>
      <c r="IMB34" s="183"/>
      <c r="IMC34" s="183"/>
      <c r="IMD34" s="183"/>
      <c r="IME34" s="183"/>
      <c r="IMF34" s="183"/>
      <c r="IMG34" s="183"/>
      <c r="IMH34" s="183"/>
      <c r="IMI34" s="183"/>
      <c r="IMJ34" s="183"/>
      <c r="IMK34" s="183"/>
      <c r="IML34" s="183"/>
      <c r="IMM34" s="183"/>
      <c r="IMN34" s="183"/>
      <c r="IMO34" s="183"/>
      <c r="IMP34" s="183"/>
      <c r="IMQ34" s="183"/>
      <c r="IMR34" s="183"/>
      <c r="IMS34" s="183"/>
      <c r="IMT34" s="183"/>
      <c r="IMU34" s="183"/>
      <c r="IMV34" s="183"/>
      <c r="IMW34" s="183"/>
      <c r="IMX34" s="183"/>
      <c r="IMY34" s="183"/>
      <c r="IMZ34" s="183"/>
      <c r="INA34" s="183"/>
      <c r="INB34" s="183"/>
      <c r="INC34" s="183"/>
      <c r="IND34" s="183"/>
      <c r="INE34" s="183"/>
      <c r="INF34" s="183"/>
      <c r="ING34" s="183"/>
      <c r="INH34" s="183"/>
      <c r="INI34" s="183"/>
      <c r="INJ34" s="183"/>
      <c r="INK34" s="183"/>
      <c r="INL34" s="183"/>
      <c r="INM34" s="183"/>
      <c r="INN34" s="183"/>
      <c r="INO34" s="183"/>
      <c r="INP34" s="183"/>
      <c r="INQ34" s="183"/>
      <c r="INR34" s="183"/>
      <c r="INS34" s="183"/>
      <c r="INT34" s="183"/>
      <c r="INU34" s="183"/>
      <c r="INV34" s="183"/>
      <c r="INW34" s="183"/>
      <c r="INX34" s="183"/>
      <c r="INY34" s="183"/>
      <c r="INZ34" s="183"/>
      <c r="IOA34" s="183"/>
      <c r="IOB34" s="183"/>
      <c r="IOC34" s="183"/>
      <c r="IOD34" s="183"/>
      <c r="IOE34" s="183"/>
      <c r="IOF34" s="183"/>
      <c r="IOG34" s="183"/>
      <c r="IOH34" s="183"/>
      <c r="IOI34" s="183"/>
      <c r="IOJ34" s="183"/>
      <c r="IOK34" s="183"/>
      <c r="IOL34" s="183"/>
      <c r="IOM34" s="183"/>
      <c r="ION34" s="183"/>
      <c r="IOO34" s="183"/>
      <c r="IOP34" s="183"/>
      <c r="IOQ34" s="183"/>
      <c r="IOR34" s="183"/>
      <c r="IOS34" s="183"/>
      <c r="IOT34" s="183"/>
      <c r="IOU34" s="183"/>
      <c r="IOV34" s="183"/>
      <c r="IOW34" s="183"/>
      <c r="IOX34" s="183"/>
      <c r="IOY34" s="183"/>
      <c r="IOZ34" s="183"/>
      <c r="IPA34" s="183"/>
      <c r="IPB34" s="183"/>
      <c r="IPC34" s="183"/>
      <c r="IPD34" s="183"/>
      <c r="IPE34" s="183"/>
      <c r="IPF34" s="183"/>
      <c r="IPG34" s="183"/>
      <c r="IPH34" s="183"/>
      <c r="IPI34" s="183"/>
      <c r="IPJ34" s="183"/>
      <c r="IPK34" s="183"/>
      <c r="IPL34" s="183"/>
      <c r="IPM34" s="183"/>
      <c r="IPN34" s="183"/>
      <c r="IPO34" s="183"/>
      <c r="IPP34" s="183"/>
      <c r="IPQ34" s="183"/>
      <c r="IPR34" s="183"/>
      <c r="IPS34" s="183"/>
      <c r="IPT34" s="183"/>
      <c r="IPU34" s="183"/>
      <c r="IPV34" s="183"/>
      <c r="IPW34" s="183"/>
      <c r="IPX34" s="183"/>
      <c r="IPY34" s="183"/>
      <c r="IPZ34" s="183"/>
      <c r="IQA34" s="183"/>
      <c r="IQB34" s="183"/>
      <c r="IQC34" s="183"/>
      <c r="IQD34" s="183"/>
      <c r="IQE34" s="183"/>
      <c r="IQF34" s="183"/>
      <c r="IQG34" s="183"/>
      <c r="IQH34" s="183"/>
      <c r="IQI34" s="183"/>
      <c r="IQJ34" s="183"/>
      <c r="IQK34" s="183"/>
      <c r="IQL34" s="183"/>
      <c r="IQM34" s="183"/>
      <c r="IQN34" s="183"/>
      <c r="IQO34" s="183"/>
      <c r="IQP34" s="183"/>
      <c r="IQQ34" s="183"/>
      <c r="IQR34" s="183"/>
      <c r="IQS34" s="183"/>
      <c r="IQT34" s="183"/>
      <c r="IQU34" s="183"/>
      <c r="IQV34" s="183"/>
      <c r="IQW34" s="183"/>
      <c r="IQX34" s="183"/>
      <c r="IQY34" s="183"/>
      <c r="IQZ34" s="183"/>
      <c r="IRA34" s="183"/>
      <c r="IRB34" s="183"/>
      <c r="IRC34" s="183"/>
      <c r="IRD34" s="183"/>
      <c r="IRE34" s="183"/>
      <c r="IRF34" s="183"/>
      <c r="IRG34" s="183"/>
      <c r="IRH34" s="183"/>
      <c r="IRI34" s="183"/>
      <c r="IRJ34" s="183"/>
      <c r="IRK34" s="183"/>
      <c r="IRL34" s="183"/>
      <c r="IRM34" s="183"/>
      <c r="IRN34" s="183"/>
      <c r="IRO34" s="183"/>
      <c r="IRP34" s="183"/>
      <c r="IRQ34" s="183"/>
      <c r="IRR34" s="183"/>
      <c r="IRS34" s="183"/>
      <c r="IRT34" s="183"/>
      <c r="IRU34" s="183"/>
      <c r="IRV34" s="183"/>
      <c r="IRW34" s="183"/>
      <c r="IRX34" s="183"/>
      <c r="IRY34" s="183"/>
      <c r="IRZ34" s="183"/>
      <c r="ISA34" s="183"/>
      <c r="ISB34" s="183"/>
      <c r="ISC34" s="183"/>
      <c r="ISD34" s="183"/>
      <c r="ISE34" s="183"/>
      <c r="ISF34" s="183"/>
      <c r="ISG34" s="183"/>
      <c r="ISH34" s="183"/>
      <c r="ISI34" s="183"/>
      <c r="ISJ34" s="183"/>
      <c r="ISK34" s="183"/>
      <c r="ISL34" s="183"/>
      <c r="ISM34" s="183"/>
      <c r="ISN34" s="183"/>
      <c r="ISO34" s="183"/>
      <c r="ISP34" s="183"/>
      <c r="ISQ34" s="183"/>
      <c r="ISR34" s="183"/>
      <c r="ISS34" s="183"/>
      <c r="IST34" s="183"/>
      <c r="ISU34" s="183"/>
      <c r="ISV34" s="183"/>
      <c r="ISW34" s="183"/>
      <c r="ISX34" s="183"/>
      <c r="ISY34" s="183"/>
      <c r="ISZ34" s="183"/>
      <c r="ITA34" s="183"/>
      <c r="ITB34" s="183"/>
      <c r="ITC34" s="183"/>
      <c r="ITD34" s="183"/>
      <c r="ITE34" s="183"/>
      <c r="ITF34" s="183"/>
      <c r="ITG34" s="183"/>
      <c r="ITH34" s="183"/>
      <c r="ITI34" s="183"/>
      <c r="ITJ34" s="183"/>
      <c r="ITK34" s="183"/>
      <c r="ITL34" s="183"/>
      <c r="ITM34" s="183"/>
      <c r="ITN34" s="183"/>
      <c r="ITO34" s="183"/>
      <c r="ITP34" s="183"/>
      <c r="ITQ34" s="183"/>
      <c r="ITR34" s="183"/>
      <c r="ITS34" s="183"/>
      <c r="ITT34" s="183"/>
      <c r="ITU34" s="183"/>
      <c r="ITV34" s="183"/>
      <c r="ITW34" s="183"/>
      <c r="ITX34" s="183"/>
      <c r="ITY34" s="183"/>
      <c r="ITZ34" s="183"/>
      <c r="IUA34" s="183"/>
      <c r="IUB34" s="183"/>
      <c r="IUC34" s="183"/>
      <c r="IUD34" s="183"/>
      <c r="IUE34" s="183"/>
      <c r="IUF34" s="183"/>
      <c r="IUG34" s="183"/>
      <c r="IUH34" s="183"/>
      <c r="IUI34" s="183"/>
      <c r="IUJ34" s="183"/>
      <c r="IUK34" s="183"/>
      <c r="IUL34" s="183"/>
      <c r="IUM34" s="183"/>
      <c r="IUN34" s="183"/>
      <c r="IUO34" s="183"/>
      <c r="IUP34" s="183"/>
      <c r="IUQ34" s="183"/>
      <c r="IUR34" s="183"/>
      <c r="IUS34" s="183"/>
      <c r="IUT34" s="183"/>
      <c r="IUU34" s="183"/>
      <c r="IUV34" s="183"/>
      <c r="IUW34" s="183"/>
      <c r="IUX34" s="183"/>
      <c r="IUY34" s="183"/>
      <c r="IUZ34" s="183"/>
      <c r="IVA34" s="183"/>
      <c r="IVB34" s="183"/>
      <c r="IVC34" s="183"/>
      <c r="IVD34" s="183"/>
      <c r="IVE34" s="183"/>
      <c r="IVF34" s="183"/>
      <c r="IVG34" s="183"/>
      <c r="IVH34" s="183"/>
      <c r="IVI34" s="183"/>
      <c r="IVJ34" s="183"/>
      <c r="IVK34" s="183"/>
      <c r="IVL34" s="183"/>
      <c r="IVM34" s="183"/>
      <c r="IVN34" s="183"/>
      <c r="IVO34" s="183"/>
      <c r="IVP34" s="183"/>
      <c r="IVQ34" s="183"/>
      <c r="IVR34" s="183"/>
      <c r="IVS34" s="183"/>
      <c r="IVT34" s="183"/>
      <c r="IVU34" s="183"/>
      <c r="IVV34" s="183"/>
      <c r="IVW34" s="183"/>
      <c r="IVX34" s="183"/>
      <c r="IVY34" s="183"/>
      <c r="IVZ34" s="183"/>
      <c r="IWA34" s="183"/>
      <c r="IWB34" s="183"/>
      <c r="IWC34" s="183"/>
      <c r="IWD34" s="183"/>
      <c r="IWE34" s="183"/>
      <c r="IWF34" s="183"/>
      <c r="IWG34" s="183"/>
      <c r="IWH34" s="183"/>
      <c r="IWI34" s="183"/>
      <c r="IWJ34" s="183"/>
      <c r="IWK34" s="183"/>
      <c r="IWL34" s="183"/>
      <c r="IWM34" s="183"/>
      <c r="IWN34" s="183"/>
      <c r="IWO34" s="183"/>
      <c r="IWP34" s="183"/>
      <c r="IWQ34" s="183"/>
      <c r="IWR34" s="183"/>
      <c r="IWS34" s="183"/>
      <c r="IWT34" s="183"/>
      <c r="IWU34" s="183"/>
      <c r="IWV34" s="183"/>
      <c r="IWW34" s="183"/>
      <c r="IWX34" s="183"/>
      <c r="IWY34" s="183"/>
      <c r="IWZ34" s="183"/>
      <c r="IXA34" s="183"/>
      <c r="IXB34" s="183"/>
      <c r="IXC34" s="183"/>
      <c r="IXD34" s="183"/>
      <c r="IXE34" s="183"/>
      <c r="IXF34" s="183"/>
      <c r="IXG34" s="183"/>
      <c r="IXH34" s="183"/>
      <c r="IXI34" s="183"/>
      <c r="IXJ34" s="183"/>
      <c r="IXK34" s="183"/>
      <c r="IXL34" s="183"/>
      <c r="IXM34" s="183"/>
      <c r="IXN34" s="183"/>
      <c r="IXO34" s="183"/>
      <c r="IXP34" s="183"/>
      <c r="IXQ34" s="183"/>
      <c r="IXR34" s="183"/>
      <c r="IXS34" s="183"/>
      <c r="IXT34" s="183"/>
      <c r="IXU34" s="183"/>
      <c r="IXV34" s="183"/>
      <c r="IXW34" s="183"/>
      <c r="IXX34" s="183"/>
      <c r="IXY34" s="183"/>
      <c r="IXZ34" s="183"/>
      <c r="IYA34" s="183"/>
      <c r="IYB34" s="183"/>
      <c r="IYC34" s="183"/>
      <c r="IYD34" s="183"/>
      <c r="IYE34" s="183"/>
      <c r="IYF34" s="183"/>
      <c r="IYG34" s="183"/>
      <c r="IYH34" s="183"/>
      <c r="IYI34" s="183"/>
      <c r="IYJ34" s="183"/>
      <c r="IYK34" s="183"/>
      <c r="IYL34" s="183"/>
      <c r="IYM34" s="183"/>
      <c r="IYN34" s="183"/>
      <c r="IYO34" s="183"/>
      <c r="IYP34" s="183"/>
      <c r="IYQ34" s="183"/>
      <c r="IYR34" s="183"/>
      <c r="IYS34" s="183"/>
      <c r="IYT34" s="183"/>
      <c r="IYU34" s="183"/>
      <c r="IYV34" s="183"/>
      <c r="IYW34" s="183"/>
      <c r="IYX34" s="183"/>
      <c r="IYY34" s="183"/>
      <c r="IYZ34" s="183"/>
      <c r="IZA34" s="183"/>
      <c r="IZB34" s="183"/>
      <c r="IZC34" s="183"/>
      <c r="IZD34" s="183"/>
      <c r="IZE34" s="183"/>
      <c r="IZF34" s="183"/>
      <c r="IZG34" s="183"/>
      <c r="IZH34" s="183"/>
      <c r="IZI34" s="183"/>
      <c r="IZJ34" s="183"/>
      <c r="IZK34" s="183"/>
      <c r="IZL34" s="183"/>
      <c r="IZM34" s="183"/>
      <c r="IZN34" s="183"/>
      <c r="IZO34" s="183"/>
      <c r="IZP34" s="183"/>
      <c r="IZQ34" s="183"/>
      <c r="IZR34" s="183"/>
      <c r="IZS34" s="183"/>
      <c r="IZT34" s="183"/>
      <c r="IZU34" s="183"/>
      <c r="IZV34" s="183"/>
      <c r="IZW34" s="183"/>
      <c r="IZX34" s="183"/>
      <c r="IZY34" s="183"/>
      <c r="IZZ34" s="183"/>
      <c r="JAA34" s="183"/>
      <c r="JAB34" s="183"/>
      <c r="JAC34" s="183"/>
      <c r="JAD34" s="183"/>
      <c r="JAE34" s="183"/>
      <c r="JAF34" s="183"/>
      <c r="JAG34" s="183"/>
      <c r="JAH34" s="183"/>
      <c r="JAI34" s="183"/>
      <c r="JAJ34" s="183"/>
      <c r="JAK34" s="183"/>
      <c r="JAL34" s="183"/>
      <c r="JAM34" s="183"/>
      <c r="JAN34" s="183"/>
      <c r="JAO34" s="183"/>
      <c r="JAP34" s="183"/>
      <c r="JAQ34" s="183"/>
      <c r="JAR34" s="183"/>
      <c r="JAS34" s="183"/>
      <c r="JAT34" s="183"/>
      <c r="JAU34" s="183"/>
      <c r="JAV34" s="183"/>
      <c r="JAW34" s="183"/>
      <c r="JAX34" s="183"/>
      <c r="JAY34" s="183"/>
      <c r="JAZ34" s="183"/>
      <c r="JBA34" s="183"/>
      <c r="JBB34" s="183"/>
      <c r="JBC34" s="183"/>
      <c r="JBD34" s="183"/>
      <c r="JBE34" s="183"/>
      <c r="JBF34" s="183"/>
      <c r="JBG34" s="183"/>
      <c r="JBH34" s="183"/>
      <c r="JBI34" s="183"/>
      <c r="JBJ34" s="183"/>
      <c r="JBK34" s="183"/>
      <c r="JBL34" s="183"/>
      <c r="JBM34" s="183"/>
      <c r="JBN34" s="183"/>
      <c r="JBO34" s="183"/>
      <c r="JBP34" s="183"/>
      <c r="JBQ34" s="183"/>
      <c r="JBR34" s="183"/>
      <c r="JBS34" s="183"/>
      <c r="JBT34" s="183"/>
      <c r="JBU34" s="183"/>
      <c r="JBV34" s="183"/>
      <c r="JBW34" s="183"/>
      <c r="JBX34" s="183"/>
      <c r="JBY34" s="183"/>
      <c r="JBZ34" s="183"/>
      <c r="JCA34" s="183"/>
      <c r="JCB34" s="183"/>
      <c r="JCC34" s="183"/>
      <c r="JCD34" s="183"/>
      <c r="JCE34" s="183"/>
      <c r="JCF34" s="183"/>
      <c r="JCG34" s="183"/>
      <c r="JCH34" s="183"/>
      <c r="JCI34" s="183"/>
      <c r="JCJ34" s="183"/>
      <c r="JCK34" s="183"/>
      <c r="JCL34" s="183"/>
      <c r="JCM34" s="183"/>
      <c r="JCN34" s="183"/>
      <c r="JCO34" s="183"/>
      <c r="JCP34" s="183"/>
      <c r="JCQ34" s="183"/>
      <c r="JCR34" s="183"/>
      <c r="JCS34" s="183"/>
      <c r="JCT34" s="183"/>
      <c r="JCU34" s="183"/>
      <c r="JCV34" s="183"/>
      <c r="JCW34" s="183"/>
      <c r="JCX34" s="183"/>
      <c r="JCY34" s="183"/>
      <c r="JCZ34" s="183"/>
      <c r="JDA34" s="183"/>
      <c r="JDB34" s="183"/>
      <c r="JDC34" s="183"/>
      <c r="JDD34" s="183"/>
      <c r="JDE34" s="183"/>
      <c r="JDF34" s="183"/>
      <c r="JDG34" s="183"/>
      <c r="JDH34" s="183"/>
      <c r="JDI34" s="183"/>
      <c r="JDJ34" s="183"/>
      <c r="JDK34" s="183"/>
      <c r="JDL34" s="183"/>
      <c r="JDM34" s="183"/>
      <c r="JDN34" s="183"/>
      <c r="JDO34" s="183"/>
      <c r="JDP34" s="183"/>
      <c r="JDQ34" s="183"/>
      <c r="JDR34" s="183"/>
      <c r="JDS34" s="183"/>
      <c r="JDT34" s="183"/>
      <c r="JDU34" s="183"/>
      <c r="JDV34" s="183"/>
      <c r="JDW34" s="183"/>
      <c r="JDX34" s="183"/>
      <c r="JDY34" s="183"/>
      <c r="JDZ34" s="183"/>
      <c r="JEA34" s="183"/>
      <c r="JEB34" s="183"/>
      <c r="JEC34" s="183"/>
      <c r="JED34" s="183"/>
      <c r="JEE34" s="183"/>
      <c r="JEF34" s="183"/>
      <c r="JEG34" s="183"/>
      <c r="JEH34" s="183"/>
      <c r="JEI34" s="183"/>
      <c r="JEJ34" s="183"/>
      <c r="JEK34" s="183"/>
      <c r="JEL34" s="183"/>
      <c r="JEM34" s="183"/>
      <c r="JEN34" s="183"/>
      <c r="JEO34" s="183"/>
      <c r="JEP34" s="183"/>
      <c r="JEQ34" s="183"/>
      <c r="JER34" s="183"/>
      <c r="JES34" s="183"/>
      <c r="JET34" s="183"/>
      <c r="JEU34" s="183"/>
      <c r="JEV34" s="183"/>
      <c r="JEW34" s="183"/>
      <c r="JEX34" s="183"/>
      <c r="JEY34" s="183"/>
      <c r="JEZ34" s="183"/>
      <c r="JFA34" s="183"/>
      <c r="JFB34" s="183"/>
      <c r="JFC34" s="183"/>
      <c r="JFD34" s="183"/>
      <c r="JFE34" s="183"/>
      <c r="JFF34" s="183"/>
      <c r="JFG34" s="183"/>
      <c r="JFH34" s="183"/>
      <c r="JFI34" s="183"/>
      <c r="JFJ34" s="183"/>
      <c r="JFK34" s="183"/>
      <c r="JFL34" s="183"/>
      <c r="JFM34" s="183"/>
      <c r="JFN34" s="183"/>
      <c r="JFO34" s="183"/>
      <c r="JFP34" s="183"/>
      <c r="JFQ34" s="183"/>
      <c r="JFR34" s="183"/>
      <c r="JFS34" s="183"/>
      <c r="JFT34" s="183"/>
      <c r="JFU34" s="183"/>
      <c r="JFV34" s="183"/>
      <c r="JFW34" s="183"/>
      <c r="JFX34" s="183"/>
      <c r="JFY34" s="183"/>
      <c r="JFZ34" s="183"/>
      <c r="JGA34" s="183"/>
      <c r="JGB34" s="183"/>
      <c r="JGC34" s="183"/>
      <c r="JGD34" s="183"/>
      <c r="JGE34" s="183"/>
      <c r="JGF34" s="183"/>
      <c r="JGG34" s="183"/>
      <c r="JGH34" s="183"/>
      <c r="JGI34" s="183"/>
      <c r="JGJ34" s="183"/>
      <c r="JGK34" s="183"/>
      <c r="JGL34" s="183"/>
      <c r="JGM34" s="183"/>
      <c r="JGN34" s="183"/>
      <c r="JGO34" s="183"/>
      <c r="JGP34" s="183"/>
      <c r="JGQ34" s="183"/>
      <c r="JGR34" s="183"/>
      <c r="JGS34" s="183"/>
      <c r="JGT34" s="183"/>
      <c r="JGU34" s="183"/>
      <c r="JGV34" s="183"/>
      <c r="JGW34" s="183"/>
      <c r="JGX34" s="183"/>
      <c r="JGY34" s="183"/>
      <c r="JGZ34" s="183"/>
      <c r="JHA34" s="183"/>
      <c r="JHB34" s="183"/>
      <c r="JHC34" s="183"/>
      <c r="JHD34" s="183"/>
      <c r="JHE34" s="183"/>
      <c r="JHF34" s="183"/>
      <c r="JHG34" s="183"/>
      <c r="JHH34" s="183"/>
      <c r="JHI34" s="183"/>
      <c r="JHJ34" s="183"/>
      <c r="JHK34" s="183"/>
      <c r="JHL34" s="183"/>
      <c r="JHM34" s="183"/>
      <c r="JHN34" s="183"/>
      <c r="JHO34" s="183"/>
      <c r="JHP34" s="183"/>
      <c r="JHQ34" s="183"/>
      <c r="JHR34" s="183"/>
      <c r="JHS34" s="183"/>
      <c r="JHT34" s="183"/>
      <c r="JHU34" s="183"/>
      <c r="JHV34" s="183"/>
      <c r="JHW34" s="183"/>
      <c r="JHX34" s="183"/>
      <c r="JHY34" s="183"/>
      <c r="JHZ34" s="183"/>
      <c r="JIA34" s="183"/>
      <c r="JIB34" s="183"/>
      <c r="JIC34" s="183"/>
      <c r="JID34" s="183"/>
      <c r="JIE34" s="183"/>
      <c r="JIF34" s="183"/>
      <c r="JIG34" s="183"/>
      <c r="JIH34" s="183"/>
      <c r="JII34" s="183"/>
      <c r="JIJ34" s="183"/>
      <c r="JIK34" s="183"/>
      <c r="JIL34" s="183"/>
      <c r="JIM34" s="183"/>
      <c r="JIN34" s="183"/>
      <c r="JIO34" s="183"/>
      <c r="JIP34" s="183"/>
      <c r="JIQ34" s="183"/>
      <c r="JIR34" s="183"/>
      <c r="JIS34" s="183"/>
      <c r="JIT34" s="183"/>
      <c r="JIU34" s="183"/>
      <c r="JIV34" s="183"/>
      <c r="JIW34" s="183"/>
      <c r="JIX34" s="183"/>
      <c r="JIY34" s="183"/>
      <c r="JIZ34" s="183"/>
      <c r="JJA34" s="183"/>
      <c r="JJB34" s="183"/>
      <c r="JJC34" s="183"/>
      <c r="JJD34" s="183"/>
      <c r="JJE34" s="183"/>
      <c r="JJF34" s="183"/>
      <c r="JJG34" s="183"/>
      <c r="JJH34" s="183"/>
      <c r="JJI34" s="183"/>
      <c r="JJJ34" s="183"/>
      <c r="JJK34" s="183"/>
      <c r="JJL34" s="183"/>
      <c r="JJM34" s="183"/>
      <c r="JJN34" s="183"/>
      <c r="JJO34" s="183"/>
      <c r="JJP34" s="183"/>
      <c r="JJQ34" s="183"/>
      <c r="JJR34" s="183"/>
      <c r="JJS34" s="183"/>
      <c r="JJT34" s="183"/>
      <c r="JJU34" s="183"/>
      <c r="JJV34" s="183"/>
      <c r="JJW34" s="183"/>
      <c r="JJX34" s="183"/>
      <c r="JJY34" s="183"/>
      <c r="JJZ34" s="183"/>
      <c r="JKA34" s="183"/>
      <c r="JKB34" s="183"/>
      <c r="JKC34" s="183"/>
      <c r="JKD34" s="183"/>
      <c r="JKE34" s="183"/>
      <c r="JKF34" s="183"/>
      <c r="JKG34" s="183"/>
      <c r="JKH34" s="183"/>
      <c r="JKI34" s="183"/>
      <c r="JKJ34" s="183"/>
      <c r="JKK34" s="183"/>
      <c r="JKL34" s="183"/>
      <c r="JKM34" s="183"/>
      <c r="JKN34" s="183"/>
      <c r="JKO34" s="183"/>
      <c r="JKP34" s="183"/>
      <c r="JKQ34" s="183"/>
      <c r="JKR34" s="183"/>
      <c r="JKS34" s="183"/>
      <c r="JKT34" s="183"/>
      <c r="JKU34" s="183"/>
      <c r="JKV34" s="183"/>
      <c r="JKW34" s="183"/>
      <c r="JKX34" s="183"/>
      <c r="JKY34" s="183"/>
      <c r="JKZ34" s="183"/>
      <c r="JLA34" s="183"/>
      <c r="JLB34" s="183"/>
      <c r="JLC34" s="183"/>
      <c r="JLD34" s="183"/>
      <c r="JLE34" s="183"/>
      <c r="JLF34" s="183"/>
      <c r="JLG34" s="183"/>
      <c r="JLH34" s="183"/>
      <c r="JLI34" s="183"/>
      <c r="JLJ34" s="183"/>
      <c r="JLK34" s="183"/>
      <c r="JLL34" s="183"/>
      <c r="JLM34" s="183"/>
      <c r="JLN34" s="183"/>
      <c r="JLO34" s="183"/>
      <c r="JLP34" s="183"/>
      <c r="JLQ34" s="183"/>
      <c r="JLR34" s="183"/>
      <c r="JLS34" s="183"/>
      <c r="JLT34" s="183"/>
      <c r="JLU34" s="183"/>
      <c r="JLV34" s="183"/>
      <c r="JLW34" s="183"/>
      <c r="JLX34" s="183"/>
      <c r="JLY34" s="183"/>
      <c r="JLZ34" s="183"/>
      <c r="JMA34" s="183"/>
      <c r="JMB34" s="183"/>
      <c r="JMC34" s="183"/>
      <c r="JMD34" s="183"/>
      <c r="JME34" s="183"/>
      <c r="JMF34" s="183"/>
      <c r="JMG34" s="183"/>
      <c r="JMH34" s="183"/>
      <c r="JMI34" s="183"/>
      <c r="JMJ34" s="183"/>
      <c r="JMK34" s="183"/>
      <c r="JML34" s="183"/>
      <c r="JMM34" s="183"/>
      <c r="JMN34" s="183"/>
      <c r="JMO34" s="183"/>
      <c r="JMP34" s="183"/>
      <c r="JMQ34" s="183"/>
      <c r="JMR34" s="183"/>
      <c r="JMS34" s="183"/>
      <c r="JMT34" s="183"/>
      <c r="JMU34" s="183"/>
      <c r="JMV34" s="183"/>
      <c r="JMW34" s="183"/>
      <c r="JMX34" s="183"/>
      <c r="JMY34" s="183"/>
      <c r="JMZ34" s="183"/>
      <c r="JNA34" s="183"/>
      <c r="JNB34" s="183"/>
      <c r="JNC34" s="183"/>
      <c r="JND34" s="183"/>
      <c r="JNE34" s="183"/>
      <c r="JNF34" s="183"/>
      <c r="JNG34" s="183"/>
      <c r="JNH34" s="183"/>
      <c r="JNI34" s="183"/>
      <c r="JNJ34" s="183"/>
      <c r="JNK34" s="183"/>
      <c r="JNL34" s="183"/>
      <c r="JNM34" s="183"/>
      <c r="JNN34" s="183"/>
      <c r="JNO34" s="183"/>
      <c r="JNP34" s="183"/>
      <c r="JNQ34" s="183"/>
      <c r="JNR34" s="183"/>
      <c r="JNS34" s="183"/>
      <c r="JNT34" s="183"/>
      <c r="JNU34" s="183"/>
      <c r="JNV34" s="183"/>
      <c r="JNW34" s="183"/>
      <c r="JNX34" s="183"/>
      <c r="JNY34" s="183"/>
      <c r="JNZ34" s="183"/>
      <c r="JOA34" s="183"/>
      <c r="JOB34" s="183"/>
      <c r="JOC34" s="183"/>
      <c r="JOD34" s="183"/>
      <c r="JOE34" s="183"/>
      <c r="JOF34" s="183"/>
      <c r="JOG34" s="183"/>
      <c r="JOH34" s="183"/>
      <c r="JOI34" s="183"/>
      <c r="JOJ34" s="183"/>
      <c r="JOK34" s="183"/>
      <c r="JOL34" s="183"/>
      <c r="JOM34" s="183"/>
      <c r="JON34" s="183"/>
      <c r="JOO34" s="183"/>
      <c r="JOP34" s="183"/>
      <c r="JOQ34" s="183"/>
      <c r="JOR34" s="183"/>
      <c r="JOS34" s="183"/>
      <c r="JOT34" s="183"/>
      <c r="JOU34" s="183"/>
      <c r="JOV34" s="183"/>
      <c r="JOW34" s="183"/>
      <c r="JOX34" s="183"/>
      <c r="JOY34" s="183"/>
      <c r="JOZ34" s="183"/>
      <c r="JPA34" s="183"/>
      <c r="JPB34" s="183"/>
      <c r="JPC34" s="183"/>
      <c r="JPD34" s="183"/>
      <c r="JPE34" s="183"/>
      <c r="JPF34" s="183"/>
      <c r="JPG34" s="183"/>
      <c r="JPH34" s="183"/>
      <c r="JPI34" s="183"/>
      <c r="JPJ34" s="183"/>
      <c r="JPK34" s="183"/>
      <c r="JPL34" s="183"/>
      <c r="JPM34" s="183"/>
      <c r="JPN34" s="183"/>
      <c r="JPO34" s="183"/>
      <c r="JPP34" s="183"/>
      <c r="JPQ34" s="183"/>
      <c r="JPR34" s="183"/>
      <c r="JPS34" s="183"/>
      <c r="JPT34" s="183"/>
      <c r="JPU34" s="183"/>
      <c r="JPV34" s="183"/>
      <c r="JPW34" s="183"/>
      <c r="JPX34" s="183"/>
      <c r="JPY34" s="183"/>
      <c r="JPZ34" s="183"/>
      <c r="JQA34" s="183"/>
      <c r="JQB34" s="183"/>
      <c r="JQC34" s="183"/>
      <c r="JQD34" s="183"/>
      <c r="JQE34" s="183"/>
      <c r="JQF34" s="183"/>
      <c r="JQG34" s="183"/>
      <c r="JQH34" s="183"/>
      <c r="JQI34" s="183"/>
      <c r="JQJ34" s="183"/>
      <c r="JQK34" s="183"/>
      <c r="JQL34" s="183"/>
      <c r="JQM34" s="183"/>
      <c r="JQN34" s="183"/>
      <c r="JQO34" s="183"/>
      <c r="JQP34" s="183"/>
      <c r="JQQ34" s="183"/>
      <c r="JQR34" s="183"/>
      <c r="JQS34" s="183"/>
      <c r="JQT34" s="183"/>
      <c r="JQU34" s="183"/>
      <c r="JQV34" s="183"/>
      <c r="JQW34" s="183"/>
      <c r="JQX34" s="183"/>
      <c r="JQY34" s="183"/>
      <c r="JQZ34" s="183"/>
      <c r="JRA34" s="183"/>
      <c r="JRB34" s="183"/>
      <c r="JRC34" s="183"/>
      <c r="JRD34" s="183"/>
      <c r="JRE34" s="183"/>
      <c r="JRF34" s="183"/>
      <c r="JRG34" s="183"/>
      <c r="JRH34" s="183"/>
      <c r="JRI34" s="183"/>
      <c r="JRJ34" s="183"/>
      <c r="JRK34" s="183"/>
      <c r="JRL34" s="183"/>
      <c r="JRM34" s="183"/>
      <c r="JRN34" s="183"/>
      <c r="JRO34" s="183"/>
      <c r="JRP34" s="183"/>
      <c r="JRQ34" s="183"/>
      <c r="JRR34" s="183"/>
      <c r="JRS34" s="183"/>
      <c r="JRT34" s="183"/>
      <c r="JRU34" s="183"/>
      <c r="JRV34" s="183"/>
      <c r="JRW34" s="183"/>
      <c r="JRX34" s="183"/>
      <c r="JRY34" s="183"/>
      <c r="JRZ34" s="183"/>
      <c r="JSA34" s="183"/>
      <c r="JSB34" s="183"/>
      <c r="JSC34" s="183"/>
      <c r="JSD34" s="183"/>
      <c r="JSE34" s="183"/>
      <c r="JSF34" s="183"/>
      <c r="JSG34" s="183"/>
      <c r="JSH34" s="183"/>
      <c r="JSI34" s="183"/>
      <c r="JSJ34" s="183"/>
      <c r="JSK34" s="183"/>
      <c r="JSL34" s="183"/>
      <c r="JSM34" s="183"/>
      <c r="JSN34" s="183"/>
      <c r="JSO34" s="183"/>
      <c r="JSP34" s="183"/>
      <c r="JSQ34" s="183"/>
      <c r="JSR34" s="183"/>
      <c r="JSS34" s="183"/>
      <c r="JST34" s="183"/>
      <c r="JSU34" s="183"/>
      <c r="JSV34" s="183"/>
      <c r="JSW34" s="183"/>
      <c r="JSX34" s="183"/>
      <c r="JSY34" s="183"/>
      <c r="JSZ34" s="183"/>
      <c r="JTA34" s="183"/>
      <c r="JTB34" s="183"/>
      <c r="JTC34" s="183"/>
      <c r="JTD34" s="183"/>
      <c r="JTE34" s="183"/>
      <c r="JTF34" s="183"/>
      <c r="JTG34" s="183"/>
      <c r="JTH34" s="183"/>
      <c r="JTI34" s="183"/>
      <c r="JTJ34" s="183"/>
      <c r="JTK34" s="183"/>
      <c r="JTL34" s="183"/>
      <c r="JTM34" s="183"/>
      <c r="JTN34" s="183"/>
      <c r="JTO34" s="183"/>
      <c r="JTP34" s="183"/>
      <c r="JTQ34" s="183"/>
      <c r="JTR34" s="183"/>
      <c r="JTS34" s="183"/>
      <c r="JTT34" s="183"/>
      <c r="JTU34" s="183"/>
      <c r="JTV34" s="183"/>
      <c r="JTW34" s="183"/>
      <c r="JTX34" s="183"/>
      <c r="JTY34" s="183"/>
      <c r="JTZ34" s="183"/>
      <c r="JUA34" s="183"/>
      <c r="JUB34" s="183"/>
      <c r="JUC34" s="183"/>
      <c r="JUD34" s="183"/>
      <c r="JUE34" s="183"/>
      <c r="JUF34" s="183"/>
      <c r="JUG34" s="183"/>
      <c r="JUH34" s="183"/>
      <c r="JUI34" s="183"/>
      <c r="JUJ34" s="183"/>
      <c r="JUK34" s="183"/>
      <c r="JUL34" s="183"/>
      <c r="JUM34" s="183"/>
      <c r="JUN34" s="183"/>
      <c r="JUO34" s="183"/>
      <c r="JUP34" s="183"/>
      <c r="JUQ34" s="183"/>
      <c r="JUR34" s="183"/>
      <c r="JUS34" s="183"/>
      <c r="JUT34" s="183"/>
      <c r="JUU34" s="183"/>
      <c r="JUV34" s="183"/>
      <c r="JUW34" s="183"/>
      <c r="JUX34" s="183"/>
      <c r="JUY34" s="183"/>
      <c r="JUZ34" s="183"/>
      <c r="JVA34" s="183"/>
      <c r="JVB34" s="183"/>
      <c r="JVC34" s="183"/>
      <c r="JVD34" s="183"/>
      <c r="JVE34" s="183"/>
      <c r="JVF34" s="183"/>
      <c r="JVG34" s="183"/>
      <c r="JVH34" s="183"/>
      <c r="JVI34" s="183"/>
      <c r="JVJ34" s="183"/>
      <c r="JVK34" s="183"/>
      <c r="JVL34" s="183"/>
      <c r="JVM34" s="183"/>
      <c r="JVN34" s="183"/>
      <c r="JVO34" s="183"/>
      <c r="JVP34" s="183"/>
      <c r="JVQ34" s="183"/>
      <c r="JVR34" s="183"/>
      <c r="JVS34" s="183"/>
      <c r="JVT34" s="183"/>
      <c r="JVU34" s="183"/>
      <c r="JVV34" s="183"/>
      <c r="JVW34" s="183"/>
      <c r="JVX34" s="183"/>
      <c r="JVY34" s="183"/>
      <c r="JVZ34" s="183"/>
      <c r="JWA34" s="183"/>
      <c r="JWB34" s="183"/>
      <c r="JWC34" s="183"/>
      <c r="JWD34" s="183"/>
      <c r="JWE34" s="183"/>
      <c r="JWF34" s="183"/>
      <c r="JWG34" s="183"/>
      <c r="JWH34" s="183"/>
      <c r="JWI34" s="183"/>
      <c r="JWJ34" s="183"/>
      <c r="JWK34" s="183"/>
      <c r="JWL34" s="183"/>
      <c r="JWM34" s="183"/>
      <c r="JWN34" s="183"/>
      <c r="JWO34" s="183"/>
      <c r="JWP34" s="183"/>
      <c r="JWQ34" s="183"/>
      <c r="JWR34" s="183"/>
      <c r="JWS34" s="183"/>
      <c r="JWT34" s="183"/>
      <c r="JWU34" s="183"/>
      <c r="JWV34" s="183"/>
      <c r="JWW34" s="183"/>
      <c r="JWX34" s="183"/>
      <c r="JWY34" s="183"/>
      <c r="JWZ34" s="183"/>
      <c r="JXA34" s="183"/>
      <c r="JXB34" s="183"/>
      <c r="JXC34" s="183"/>
      <c r="JXD34" s="183"/>
      <c r="JXE34" s="183"/>
      <c r="JXF34" s="183"/>
      <c r="JXG34" s="183"/>
      <c r="JXH34" s="183"/>
      <c r="JXI34" s="183"/>
      <c r="JXJ34" s="183"/>
      <c r="JXK34" s="183"/>
      <c r="JXL34" s="183"/>
      <c r="JXM34" s="183"/>
      <c r="JXN34" s="183"/>
      <c r="JXO34" s="183"/>
      <c r="JXP34" s="183"/>
      <c r="JXQ34" s="183"/>
      <c r="JXR34" s="183"/>
      <c r="JXS34" s="183"/>
      <c r="JXT34" s="183"/>
      <c r="JXU34" s="183"/>
      <c r="JXV34" s="183"/>
      <c r="JXW34" s="183"/>
      <c r="JXX34" s="183"/>
      <c r="JXY34" s="183"/>
      <c r="JXZ34" s="183"/>
      <c r="JYA34" s="183"/>
      <c r="JYB34" s="183"/>
      <c r="JYC34" s="183"/>
      <c r="JYD34" s="183"/>
      <c r="JYE34" s="183"/>
      <c r="JYF34" s="183"/>
      <c r="JYG34" s="183"/>
      <c r="JYH34" s="183"/>
      <c r="JYI34" s="183"/>
      <c r="JYJ34" s="183"/>
      <c r="JYK34" s="183"/>
      <c r="JYL34" s="183"/>
      <c r="JYM34" s="183"/>
      <c r="JYN34" s="183"/>
      <c r="JYO34" s="183"/>
      <c r="JYP34" s="183"/>
      <c r="JYQ34" s="183"/>
      <c r="JYR34" s="183"/>
      <c r="JYS34" s="183"/>
      <c r="JYT34" s="183"/>
      <c r="JYU34" s="183"/>
      <c r="JYV34" s="183"/>
      <c r="JYW34" s="183"/>
      <c r="JYX34" s="183"/>
      <c r="JYY34" s="183"/>
      <c r="JYZ34" s="183"/>
      <c r="JZA34" s="183"/>
      <c r="JZB34" s="183"/>
      <c r="JZC34" s="183"/>
      <c r="JZD34" s="183"/>
      <c r="JZE34" s="183"/>
      <c r="JZF34" s="183"/>
      <c r="JZG34" s="183"/>
      <c r="JZH34" s="183"/>
      <c r="JZI34" s="183"/>
      <c r="JZJ34" s="183"/>
      <c r="JZK34" s="183"/>
      <c r="JZL34" s="183"/>
      <c r="JZM34" s="183"/>
      <c r="JZN34" s="183"/>
      <c r="JZO34" s="183"/>
      <c r="JZP34" s="183"/>
      <c r="JZQ34" s="183"/>
      <c r="JZR34" s="183"/>
      <c r="JZS34" s="183"/>
      <c r="JZT34" s="183"/>
      <c r="JZU34" s="183"/>
      <c r="JZV34" s="183"/>
      <c r="JZW34" s="183"/>
      <c r="JZX34" s="183"/>
      <c r="JZY34" s="183"/>
      <c r="JZZ34" s="183"/>
      <c r="KAA34" s="183"/>
      <c r="KAB34" s="183"/>
      <c r="KAC34" s="183"/>
      <c r="KAD34" s="183"/>
      <c r="KAE34" s="183"/>
      <c r="KAF34" s="183"/>
      <c r="KAG34" s="183"/>
      <c r="KAH34" s="183"/>
      <c r="KAI34" s="183"/>
      <c r="KAJ34" s="183"/>
      <c r="KAK34" s="183"/>
      <c r="KAL34" s="183"/>
      <c r="KAM34" s="183"/>
      <c r="KAN34" s="183"/>
      <c r="KAO34" s="183"/>
      <c r="KAP34" s="183"/>
      <c r="KAQ34" s="183"/>
      <c r="KAR34" s="183"/>
      <c r="KAS34" s="183"/>
      <c r="KAT34" s="183"/>
      <c r="KAU34" s="183"/>
      <c r="KAV34" s="183"/>
      <c r="KAW34" s="183"/>
      <c r="KAX34" s="183"/>
      <c r="KAY34" s="183"/>
      <c r="KAZ34" s="183"/>
      <c r="KBA34" s="183"/>
      <c r="KBB34" s="183"/>
      <c r="KBC34" s="183"/>
      <c r="KBD34" s="183"/>
      <c r="KBE34" s="183"/>
      <c r="KBF34" s="183"/>
      <c r="KBG34" s="183"/>
      <c r="KBH34" s="183"/>
      <c r="KBI34" s="183"/>
      <c r="KBJ34" s="183"/>
      <c r="KBK34" s="183"/>
      <c r="KBL34" s="183"/>
      <c r="KBM34" s="183"/>
      <c r="KBN34" s="183"/>
      <c r="KBO34" s="183"/>
      <c r="KBP34" s="183"/>
      <c r="KBQ34" s="183"/>
      <c r="KBR34" s="183"/>
      <c r="KBS34" s="183"/>
      <c r="KBT34" s="183"/>
      <c r="KBU34" s="183"/>
      <c r="KBV34" s="183"/>
      <c r="KBW34" s="183"/>
      <c r="KBX34" s="183"/>
      <c r="KBY34" s="183"/>
      <c r="KBZ34" s="183"/>
      <c r="KCA34" s="183"/>
      <c r="KCB34" s="183"/>
      <c r="KCC34" s="183"/>
      <c r="KCD34" s="183"/>
      <c r="KCE34" s="183"/>
      <c r="KCF34" s="183"/>
      <c r="KCG34" s="183"/>
      <c r="KCH34" s="183"/>
      <c r="KCI34" s="183"/>
      <c r="KCJ34" s="183"/>
      <c r="KCK34" s="183"/>
      <c r="KCL34" s="183"/>
      <c r="KCM34" s="183"/>
      <c r="KCN34" s="183"/>
      <c r="KCO34" s="183"/>
      <c r="KCP34" s="183"/>
      <c r="KCQ34" s="183"/>
      <c r="KCR34" s="183"/>
      <c r="KCS34" s="183"/>
      <c r="KCT34" s="183"/>
      <c r="KCU34" s="183"/>
      <c r="KCV34" s="183"/>
      <c r="KCW34" s="183"/>
      <c r="KCX34" s="183"/>
      <c r="KCY34" s="183"/>
      <c r="KCZ34" s="183"/>
      <c r="KDA34" s="183"/>
      <c r="KDB34" s="183"/>
      <c r="KDC34" s="183"/>
      <c r="KDD34" s="183"/>
      <c r="KDE34" s="183"/>
      <c r="KDF34" s="183"/>
      <c r="KDG34" s="183"/>
      <c r="KDH34" s="183"/>
      <c r="KDI34" s="183"/>
      <c r="KDJ34" s="183"/>
      <c r="KDK34" s="183"/>
      <c r="KDL34" s="183"/>
      <c r="KDM34" s="183"/>
      <c r="KDN34" s="183"/>
      <c r="KDO34" s="183"/>
      <c r="KDP34" s="183"/>
      <c r="KDQ34" s="183"/>
      <c r="KDR34" s="183"/>
      <c r="KDS34" s="183"/>
      <c r="KDT34" s="183"/>
      <c r="KDU34" s="183"/>
      <c r="KDV34" s="183"/>
      <c r="KDW34" s="183"/>
      <c r="KDX34" s="183"/>
      <c r="KDY34" s="183"/>
      <c r="KDZ34" s="183"/>
      <c r="KEA34" s="183"/>
      <c r="KEB34" s="183"/>
      <c r="KEC34" s="183"/>
      <c r="KED34" s="183"/>
      <c r="KEE34" s="183"/>
      <c r="KEF34" s="183"/>
      <c r="KEG34" s="183"/>
      <c r="KEH34" s="183"/>
      <c r="KEI34" s="183"/>
      <c r="KEJ34" s="183"/>
      <c r="KEK34" s="183"/>
      <c r="KEL34" s="183"/>
      <c r="KEM34" s="183"/>
      <c r="KEN34" s="183"/>
      <c r="KEO34" s="183"/>
      <c r="KEP34" s="183"/>
      <c r="KEQ34" s="183"/>
      <c r="KER34" s="183"/>
      <c r="KES34" s="183"/>
      <c r="KET34" s="183"/>
      <c r="KEU34" s="183"/>
      <c r="KEV34" s="183"/>
      <c r="KEW34" s="183"/>
      <c r="KEX34" s="183"/>
      <c r="KEY34" s="183"/>
      <c r="KEZ34" s="183"/>
      <c r="KFA34" s="183"/>
      <c r="KFB34" s="183"/>
      <c r="KFC34" s="183"/>
      <c r="KFD34" s="183"/>
      <c r="KFE34" s="183"/>
      <c r="KFF34" s="183"/>
      <c r="KFG34" s="183"/>
      <c r="KFH34" s="183"/>
      <c r="KFI34" s="183"/>
      <c r="KFJ34" s="183"/>
      <c r="KFK34" s="183"/>
      <c r="KFL34" s="183"/>
      <c r="KFM34" s="183"/>
      <c r="KFN34" s="183"/>
      <c r="KFO34" s="183"/>
      <c r="KFP34" s="183"/>
      <c r="KFQ34" s="183"/>
      <c r="KFR34" s="183"/>
      <c r="KFS34" s="183"/>
      <c r="KFT34" s="183"/>
      <c r="KFU34" s="183"/>
      <c r="KFV34" s="183"/>
      <c r="KFW34" s="183"/>
      <c r="KFX34" s="183"/>
      <c r="KFY34" s="183"/>
      <c r="KFZ34" s="183"/>
      <c r="KGA34" s="183"/>
      <c r="KGB34" s="183"/>
      <c r="KGC34" s="183"/>
      <c r="KGD34" s="183"/>
      <c r="KGE34" s="183"/>
      <c r="KGF34" s="183"/>
      <c r="KGG34" s="183"/>
      <c r="KGH34" s="183"/>
      <c r="KGI34" s="183"/>
      <c r="KGJ34" s="183"/>
      <c r="KGK34" s="183"/>
      <c r="KGL34" s="183"/>
      <c r="KGM34" s="183"/>
      <c r="KGN34" s="183"/>
      <c r="KGO34" s="183"/>
      <c r="KGP34" s="183"/>
      <c r="KGQ34" s="183"/>
      <c r="KGR34" s="183"/>
      <c r="KGS34" s="183"/>
      <c r="KGT34" s="183"/>
      <c r="KGU34" s="183"/>
      <c r="KGV34" s="183"/>
      <c r="KGW34" s="183"/>
      <c r="KGX34" s="183"/>
      <c r="KGY34" s="183"/>
      <c r="KGZ34" s="183"/>
      <c r="KHA34" s="183"/>
      <c r="KHB34" s="183"/>
      <c r="KHC34" s="183"/>
      <c r="KHD34" s="183"/>
      <c r="KHE34" s="183"/>
      <c r="KHF34" s="183"/>
      <c r="KHG34" s="183"/>
      <c r="KHH34" s="183"/>
      <c r="KHI34" s="183"/>
      <c r="KHJ34" s="183"/>
      <c r="KHK34" s="183"/>
      <c r="KHL34" s="183"/>
      <c r="KHM34" s="183"/>
      <c r="KHN34" s="183"/>
      <c r="KHO34" s="183"/>
      <c r="KHP34" s="183"/>
      <c r="KHQ34" s="183"/>
      <c r="KHR34" s="183"/>
      <c r="KHS34" s="183"/>
      <c r="KHT34" s="183"/>
      <c r="KHU34" s="183"/>
      <c r="KHV34" s="183"/>
      <c r="KHW34" s="183"/>
      <c r="KHX34" s="183"/>
      <c r="KHY34" s="183"/>
      <c r="KHZ34" s="183"/>
      <c r="KIA34" s="183"/>
      <c r="KIB34" s="183"/>
      <c r="KIC34" s="183"/>
      <c r="KID34" s="183"/>
      <c r="KIE34" s="183"/>
      <c r="KIF34" s="183"/>
      <c r="KIG34" s="183"/>
      <c r="KIH34" s="183"/>
      <c r="KII34" s="183"/>
      <c r="KIJ34" s="183"/>
      <c r="KIK34" s="183"/>
      <c r="KIL34" s="183"/>
      <c r="KIM34" s="183"/>
      <c r="KIN34" s="183"/>
      <c r="KIO34" s="183"/>
      <c r="KIP34" s="183"/>
      <c r="KIQ34" s="183"/>
      <c r="KIR34" s="183"/>
      <c r="KIS34" s="183"/>
      <c r="KIT34" s="183"/>
      <c r="KIU34" s="183"/>
      <c r="KIV34" s="183"/>
      <c r="KIW34" s="183"/>
      <c r="KIX34" s="183"/>
      <c r="KIY34" s="183"/>
      <c r="KIZ34" s="183"/>
      <c r="KJA34" s="183"/>
      <c r="KJB34" s="183"/>
      <c r="KJC34" s="183"/>
      <c r="KJD34" s="183"/>
      <c r="KJE34" s="183"/>
      <c r="KJF34" s="183"/>
      <c r="KJG34" s="183"/>
      <c r="KJH34" s="183"/>
      <c r="KJI34" s="183"/>
      <c r="KJJ34" s="183"/>
      <c r="KJK34" s="183"/>
      <c r="KJL34" s="183"/>
      <c r="KJM34" s="183"/>
      <c r="KJN34" s="183"/>
      <c r="KJO34" s="183"/>
      <c r="KJP34" s="183"/>
      <c r="KJQ34" s="183"/>
      <c r="KJR34" s="183"/>
      <c r="KJS34" s="183"/>
      <c r="KJT34" s="183"/>
      <c r="KJU34" s="183"/>
      <c r="KJV34" s="183"/>
      <c r="KJW34" s="183"/>
      <c r="KJX34" s="183"/>
      <c r="KJY34" s="183"/>
      <c r="KJZ34" s="183"/>
      <c r="KKA34" s="183"/>
      <c r="KKB34" s="183"/>
      <c r="KKC34" s="183"/>
      <c r="KKD34" s="183"/>
      <c r="KKE34" s="183"/>
      <c r="KKF34" s="183"/>
      <c r="KKG34" s="183"/>
      <c r="KKH34" s="183"/>
      <c r="KKI34" s="183"/>
      <c r="KKJ34" s="183"/>
      <c r="KKK34" s="183"/>
      <c r="KKL34" s="183"/>
      <c r="KKM34" s="183"/>
      <c r="KKN34" s="183"/>
      <c r="KKO34" s="183"/>
      <c r="KKP34" s="183"/>
      <c r="KKQ34" s="183"/>
      <c r="KKR34" s="183"/>
      <c r="KKS34" s="183"/>
      <c r="KKT34" s="183"/>
      <c r="KKU34" s="183"/>
      <c r="KKV34" s="183"/>
      <c r="KKW34" s="183"/>
      <c r="KKX34" s="183"/>
      <c r="KKY34" s="183"/>
      <c r="KKZ34" s="183"/>
      <c r="KLA34" s="183"/>
      <c r="KLB34" s="183"/>
      <c r="KLC34" s="183"/>
      <c r="KLD34" s="183"/>
      <c r="KLE34" s="183"/>
      <c r="KLF34" s="183"/>
      <c r="KLG34" s="183"/>
      <c r="KLH34" s="183"/>
      <c r="KLI34" s="183"/>
      <c r="KLJ34" s="183"/>
      <c r="KLK34" s="183"/>
      <c r="KLL34" s="183"/>
      <c r="KLM34" s="183"/>
      <c r="KLN34" s="183"/>
      <c r="KLO34" s="183"/>
      <c r="KLP34" s="183"/>
      <c r="KLQ34" s="183"/>
      <c r="KLR34" s="183"/>
      <c r="KLS34" s="183"/>
      <c r="KLT34" s="183"/>
      <c r="KLU34" s="183"/>
      <c r="KLV34" s="183"/>
      <c r="KLW34" s="183"/>
      <c r="KLX34" s="183"/>
      <c r="KLY34" s="183"/>
      <c r="KLZ34" s="183"/>
      <c r="KMA34" s="183"/>
      <c r="KMB34" s="183"/>
      <c r="KMC34" s="183"/>
      <c r="KMD34" s="183"/>
      <c r="KME34" s="183"/>
      <c r="KMF34" s="183"/>
      <c r="KMG34" s="183"/>
      <c r="KMH34" s="183"/>
      <c r="KMI34" s="183"/>
      <c r="KMJ34" s="183"/>
      <c r="KMK34" s="183"/>
      <c r="KML34" s="183"/>
      <c r="KMM34" s="183"/>
      <c r="KMN34" s="183"/>
      <c r="KMO34" s="183"/>
      <c r="KMP34" s="183"/>
      <c r="KMQ34" s="183"/>
      <c r="KMR34" s="183"/>
      <c r="KMS34" s="183"/>
      <c r="KMT34" s="183"/>
      <c r="KMU34" s="183"/>
      <c r="KMV34" s="183"/>
      <c r="KMW34" s="183"/>
      <c r="KMX34" s="183"/>
      <c r="KMY34" s="183"/>
      <c r="KMZ34" s="183"/>
      <c r="KNA34" s="183"/>
      <c r="KNB34" s="183"/>
      <c r="KNC34" s="183"/>
      <c r="KND34" s="183"/>
      <c r="KNE34" s="183"/>
      <c r="KNF34" s="183"/>
      <c r="KNG34" s="183"/>
      <c r="KNH34" s="183"/>
      <c r="KNI34" s="183"/>
      <c r="KNJ34" s="183"/>
      <c r="KNK34" s="183"/>
      <c r="KNL34" s="183"/>
      <c r="KNM34" s="183"/>
      <c r="KNN34" s="183"/>
      <c r="KNO34" s="183"/>
      <c r="KNP34" s="183"/>
      <c r="KNQ34" s="183"/>
      <c r="KNR34" s="183"/>
      <c r="KNS34" s="183"/>
      <c r="KNT34" s="183"/>
      <c r="KNU34" s="183"/>
      <c r="KNV34" s="183"/>
      <c r="KNW34" s="183"/>
      <c r="KNX34" s="183"/>
      <c r="KNY34" s="183"/>
      <c r="KNZ34" s="183"/>
      <c r="KOA34" s="183"/>
      <c r="KOB34" s="183"/>
      <c r="KOC34" s="183"/>
      <c r="KOD34" s="183"/>
      <c r="KOE34" s="183"/>
      <c r="KOF34" s="183"/>
      <c r="KOG34" s="183"/>
      <c r="KOH34" s="183"/>
      <c r="KOI34" s="183"/>
      <c r="KOJ34" s="183"/>
      <c r="KOK34" s="183"/>
      <c r="KOL34" s="183"/>
      <c r="KOM34" s="183"/>
      <c r="KON34" s="183"/>
      <c r="KOO34" s="183"/>
      <c r="KOP34" s="183"/>
      <c r="KOQ34" s="183"/>
      <c r="KOR34" s="183"/>
      <c r="KOS34" s="183"/>
      <c r="KOT34" s="183"/>
      <c r="KOU34" s="183"/>
      <c r="KOV34" s="183"/>
      <c r="KOW34" s="183"/>
      <c r="KOX34" s="183"/>
      <c r="KOY34" s="183"/>
      <c r="KOZ34" s="183"/>
      <c r="KPA34" s="183"/>
      <c r="KPB34" s="183"/>
      <c r="KPC34" s="183"/>
      <c r="KPD34" s="183"/>
      <c r="KPE34" s="183"/>
      <c r="KPF34" s="183"/>
      <c r="KPG34" s="183"/>
      <c r="KPH34" s="183"/>
      <c r="KPI34" s="183"/>
      <c r="KPJ34" s="183"/>
      <c r="KPK34" s="183"/>
      <c r="KPL34" s="183"/>
      <c r="KPM34" s="183"/>
      <c r="KPN34" s="183"/>
      <c r="KPO34" s="183"/>
      <c r="KPP34" s="183"/>
      <c r="KPQ34" s="183"/>
      <c r="KPR34" s="183"/>
      <c r="KPS34" s="183"/>
      <c r="KPT34" s="183"/>
      <c r="KPU34" s="183"/>
      <c r="KPV34" s="183"/>
      <c r="KPW34" s="183"/>
      <c r="KPX34" s="183"/>
      <c r="KPY34" s="183"/>
      <c r="KPZ34" s="183"/>
      <c r="KQA34" s="183"/>
      <c r="KQB34" s="183"/>
      <c r="KQC34" s="183"/>
      <c r="KQD34" s="183"/>
      <c r="KQE34" s="183"/>
      <c r="KQF34" s="183"/>
      <c r="KQG34" s="183"/>
      <c r="KQH34" s="183"/>
      <c r="KQI34" s="183"/>
      <c r="KQJ34" s="183"/>
      <c r="KQK34" s="183"/>
      <c r="KQL34" s="183"/>
      <c r="KQM34" s="183"/>
      <c r="KQN34" s="183"/>
      <c r="KQO34" s="183"/>
      <c r="KQP34" s="183"/>
      <c r="KQQ34" s="183"/>
      <c r="KQR34" s="183"/>
      <c r="KQS34" s="183"/>
      <c r="KQT34" s="183"/>
      <c r="KQU34" s="183"/>
      <c r="KQV34" s="183"/>
      <c r="KQW34" s="183"/>
      <c r="KQX34" s="183"/>
      <c r="KQY34" s="183"/>
      <c r="KQZ34" s="183"/>
      <c r="KRA34" s="183"/>
      <c r="KRB34" s="183"/>
      <c r="KRC34" s="183"/>
      <c r="KRD34" s="183"/>
      <c r="KRE34" s="183"/>
      <c r="KRF34" s="183"/>
      <c r="KRG34" s="183"/>
      <c r="KRH34" s="183"/>
      <c r="KRI34" s="183"/>
      <c r="KRJ34" s="183"/>
      <c r="KRK34" s="183"/>
      <c r="KRL34" s="183"/>
      <c r="KRM34" s="183"/>
      <c r="KRN34" s="183"/>
      <c r="KRO34" s="183"/>
      <c r="KRP34" s="183"/>
      <c r="KRQ34" s="183"/>
      <c r="KRR34" s="183"/>
      <c r="KRS34" s="183"/>
      <c r="KRT34" s="183"/>
      <c r="KRU34" s="183"/>
      <c r="KRV34" s="183"/>
      <c r="KRW34" s="183"/>
      <c r="KRX34" s="183"/>
      <c r="KRY34" s="183"/>
      <c r="KRZ34" s="183"/>
      <c r="KSA34" s="183"/>
      <c r="KSB34" s="183"/>
      <c r="KSC34" s="183"/>
      <c r="KSD34" s="183"/>
      <c r="KSE34" s="183"/>
      <c r="KSF34" s="183"/>
      <c r="KSG34" s="183"/>
      <c r="KSH34" s="183"/>
      <c r="KSI34" s="183"/>
      <c r="KSJ34" s="183"/>
      <c r="KSK34" s="183"/>
      <c r="KSL34" s="183"/>
      <c r="KSM34" s="183"/>
      <c r="KSN34" s="183"/>
      <c r="KSO34" s="183"/>
      <c r="KSP34" s="183"/>
      <c r="KSQ34" s="183"/>
      <c r="KSR34" s="183"/>
      <c r="KSS34" s="183"/>
      <c r="KST34" s="183"/>
      <c r="KSU34" s="183"/>
      <c r="KSV34" s="183"/>
      <c r="KSW34" s="183"/>
      <c r="KSX34" s="183"/>
      <c r="KSY34" s="183"/>
      <c r="KSZ34" s="183"/>
      <c r="KTA34" s="183"/>
      <c r="KTB34" s="183"/>
      <c r="KTC34" s="183"/>
      <c r="KTD34" s="183"/>
      <c r="KTE34" s="183"/>
      <c r="KTF34" s="183"/>
      <c r="KTG34" s="183"/>
      <c r="KTH34" s="183"/>
      <c r="KTI34" s="183"/>
      <c r="KTJ34" s="183"/>
      <c r="KTK34" s="183"/>
      <c r="KTL34" s="183"/>
      <c r="KTM34" s="183"/>
      <c r="KTN34" s="183"/>
      <c r="KTO34" s="183"/>
      <c r="KTP34" s="183"/>
      <c r="KTQ34" s="183"/>
      <c r="KTR34" s="183"/>
      <c r="KTS34" s="183"/>
      <c r="KTT34" s="183"/>
      <c r="KTU34" s="183"/>
      <c r="KTV34" s="183"/>
      <c r="KTW34" s="183"/>
      <c r="KTX34" s="183"/>
      <c r="KTY34" s="183"/>
      <c r="KTZ34" s="183"/>
      <c r="KUA34" s="183"/>
      <c r="KUB34" s="183"/>
      <c r="KUC34" s="183"/>
      <c r="KUD34" s="183"/>
      <c r="KUE34" s="183"/>
      <c r="KUF34" s="183"/>
      <c r="KUG34" s="183"/>
      <c r="KUH34" s="183"/>
      <c r="KUI34" s="183"/>
      <c r="KUJ34" s="183"/>
      <c r="KUK34" s="183"/>
      <c r="KUL34" s="183"/>
      <c r="KUM34" s="183"/>
      <c r="KUN34" s="183"/>
      <c r="KUO34" s="183"/>
      <c r="KUP34" s="183"/>
      <c r="KUQ34" s="183"/>
      <c r="KUR34" s="183"/>
      <c r="KUS34" s="183"/>
      <c r="KUT34" s="183"/>
      <c r="KUU34" s="183"/>
      <c r="KUV34" s="183"/>
      <c r="KUW34" s="183"/>
      <c r="KUX34" s="183"/>
      <c r="KUY34" s="183"/>
      <c r="KUZ34" s="183"/>
      <c r="KVA34" s="183"/>
      <c r="KVB34" s="183"/>
      <c r="KVC34" s="183"/>
      <c r="KVD34" s="183"/>
      <c r="KVE34" s="183"/>
      <c r="KVF34" s="183"/>
      <c r="KVG34" s="183"/>
      <c r="KVH34" s="183"/>
      <c r="KVI34" s="183"/>
      <c r="KVJ34" s="183"/>
      <c r="KVK34" s="183"/>
      <c r="KVL34" s="183"/>
      <c r="KVM34" s="183"/>
      <c r="KVN34" s="183"/>
      <c r="KVO34" s="183"/>
      <c r="KVP34" s="183"/>
      <c r="KVQ34" s="183"/>
      <c r="KVR34" s="183"/>
      <c r="KVS34" s="183"/>
      <c r="KVT34" s="183"/>
      <c r="KVU34" s="183"/>
      <c r="KVV34" s="183"/>
      <c r="KVW34" s="183"/>
      <c r="KVX34" s="183"/>
      <c r="KVY34" s="183"/>
      <c r="KVZ34" s="183"/>
      <c r="KWA34" s="183"/>
      <c r="KWB34" s="183"/>
      <c r="KWC34" s="183"/>
      <c r="KWD34" s="183"/>
      <c r="KWE34" s="183"/>
      <c r="KWF34" s="183"/>
      <c r="KWG34" s="183"/>
      <c r="KWH34" s="183"/>
      <c r="KWI34" s="183"/>
      <c r="KWJ34" s="183"/>
      <c r="KWK34" s="183"/>
      <c r="KWL34" s="183"/>
      <c r="KWM34" s="183"/>
      <c r="KWN34" s="183"/>
      <c r="KWO34" s="183"/>
      <c r="KWP34" s="183"/>
      <c r="KWQ34" s="183"/>
      <c r="KWR34" s="183"/>
      <c r="KWS34" s="183"/>
      <c r="KWT34" s="183"/>
      <c r="KWU34" s="183"/>
      <c r="KWV34" s="183"/>
      <c r="KWW34" s="183"/>
      <c r="KWX34" s="183"/>
      <c r="KWY34" s="183"/>
      <c r="KWZ34" s="183"/>
      <c r="KXA34" s="183"/>
      <c r="KXB34" s="183"/>
      <c r="KXC34" s="183"/>
      <c r="KXD34" s="183"/>
      <c r="KXE34" s="183"/>
      <c r="KXF34" s="183"/>
      <c r="KXG34" s="183"/>
      <c r="KXH34" s="183"/>
      <c r="KXI34" s="183"/>
      <c r="KXJ34" s="183"/>
      <c r="KXK34" s="183"/>
      <c r="KXL34" s="183"/>
      <c r="KXM34" s="183"/>
      <c r="KXN34" s="183"/>
      <c r="KXO34" s="183"/>
      <c r="KXP34" s="183"/>
      <c r="KXQ34" s="183"/>
      <c r="KXR34" s="183"/>
      <c r="KXS34" s="183"/>
      <c r="KXT34" s="183"/>
      <c r="KXU34" s="183"/>
      <c r="KXV34" s="183"/>
      <c r="KXW34" s="183"/>
      <c r="KXX34" s="183"/>
      <c r="KXY34" s="183"/>
      <c r="KXZ34" s="183"/>
      <c r="KYA34" s="183"/>
      <c r="KYB34" s="183"/>
      <c r="KYC34" s="183"/>
      <c r="KYD34" s="183"/>
      <c r="KYE34" s="183"/>
      <c r="KYF34" s="183"/>
      <c r="KYG34" s="183"/>
      <c r="KYH34" s="183"/>
      <c r="KYI34" s="183"/>
      <c r="KYJ34" s="183"/>
      <c r="KYK34" s="183"/>
      <c r="KYL34" s="183"/>
      <c r="KYM34" s="183"/>
      <c r="KYN34" s="183"/>
      <c r="KYO34" s="183"/>
      <c r="KYP34" s="183"/>
      <c r="KYQ34" s="183"/>
      <c r="KYR34" s="183"/>
      <c r="KYS34" s="183"/>
      <c r="KYT34" s="183"/>
      <c r="KYU34" s="183"/>
      <c r="KYV34" s="183"/>
      <c r="KYW34" s="183"/>
      <c r="KYX34" s="183"/>
      <c r="KYY34" s="183"/>
      <c r="KYZ34" s="183"/>
      <c r="KZA34" s="183"/>
      <c r="KZB34" s="183"/>
      <c r="KZC34" s="183"/>
      <c r="KZD34" s="183"/>
      <c r="KZE34" s="183"/>
      <c r="KZF34" s="183"/>
      <c r="KZG34" s="183"/>
      <c r="KZH34" s="183"/>
      <c r="KZI34" s="183"/>
      <c r="KZJ34" s="183"/>
      <c r="KZK34" s="183"/>
      <c r="KZL34" s="183"/>
      <c r="KZM34" s="183"/>
      <c r="KZN34" s="183"/>
      <c r="KZO34" s="183"/>
      <c r="KZP34" s="183"/>
      <c r="KZQ34" s="183"/>
      <c r="KZR34" s="183"/>
      <c r="KZS34" s="183"/>
      <c r="KZT34" s="183"/>
      <c r="KZU34" s="183"/>
      <c r="KZV34" s="183"/>
      <c r="KZW34" s="183"/>
      <c r="KZX34" s="183"/>
      <c r="KZY34" s="183"/>
      <c r="KZZ34" s="183"/>
      <c r="LAA34" s="183"/>
      <c r="LAB34" s="183"/>
      <c r="LAC34" s="183"/>
      <c r="LAD34" s="183"/>
      <c r="LAE34" s="183"/>
      <c r="LAF34" s="183"/>
      <c r="LAG34" s="183"/>
      <c r="LAH34" s="183"/>
      <c r="LAI34" s="183"/>
      <c r="LAJ34" s="183"/>
      <c r="LAK34" s="183"/>
      <c r="LAL34" s="183"/>
      <c r="LAM34" s="183"/>
      <c r="LAN34" s="183"/>
      <c r="LAO34" s="183"/>
      <c r="LAP34" s="183"/>
      <c r="LAQ34" s="183"/>
      <c r="LAR34" s="183"/>
      <c r="LAS34" s="183"/>
      <c r="LAT34" s="183"/>
      <c r="LAU34" s="183"/>
      <c r="LAV34" s="183"/>
      <c r="LAW34" s="183"/>
      <c r="LAX34" s="183"/>
      <c r="LAY34" s="183"/>
      <c r="LAZ34" s="183"/>
      <c r="LBA34" s="183"/>
      <c r="LBB34" s="183"/>
      <c r="LBC34" s="183"/>
      <c r="LBD34" s="183"/>
      <c r="LBE34" s="183"/>
      <c r="LBF34" s="183"/>
      <c r="LBG34" s="183"/>
      <c r="LBH34" s="183"/>
      <c r="LBI34" s="183"/>
      <c r="LBJ34" s="183"/>
      <c r="LBK34" s="183"/>
      <c r="LBL34" s="183"/>
      <c r="LBM34" s="183"/>
      <c r="LBN34" s="183"/>
      <c r="LBO34" s="183"/>
      <c r="LBP34" s="183"/>
      <c r="LBQ34" s="183"/>
      <c r="LBR34" s="183"/>
      <c r="LBS34" s="183"/>
      <c r="LBT34" s="183"/>
      <c r="LBU34" s="183"/>
      <c r="LBV34" s="183"/>
      <c r="LBW34" s="183"/>
      <c r="LBX34" s="183"/>
      <c r="LBY34" s="183"/>
      <c r="LBZ34" s="183"/>
      <c r="LCA34" s="183"/>
      <c r="LCB34" s="183"/>
      <c r="LCC34" s="183"/>
      <c r="LCD34" s="183"/>
      <c r="LCE34" s="183"/>
      <c r="LCF34" s="183"/>
      <c r="LCG34" s="183"/>
      <c r="LCH34" s="183"/>
      <c r="LCI34" s="183"/>
      <c r="LCJ34" s="183"/>
      <c r="LCK34" s="183"/>
      <c r="LCL34" s="183"/>
      <c r="LCM34" s="183"/>
      <c r="LCN34" s="183"/>
      <c r="LCO34" s="183"/>
      <c r="LCP34" s="183"/>
      <c r="LCQ34" s="183"/>
      <c r="LCR34" s="183"/>
      <c r="LCS34" s="183"/>
      <c r="LCT34" s="183"/>
      <c r="LCU34" s="183"/>
      <c r="LCV34" s="183"/>
      <c r="LCW34" s="183"/>
      <c r="LCX34" s="183"/>
      <c r="LCY34" s="183"/>
      <c r="LCZ34" s="183"/>
      <c r="LDA34" s="183"/>
      <c r="LDB34" s="183"/>
      <c r="LDC34" s="183"/>
      <c r="LDD34" s="183"/>
      <c r="LDE34" s="183"/>
      <c r="LDF34" s="183"/>
      <c r="LDG34" s="183"/>
      <c r="LDH34" s="183"/>
      <c r="LDI34" s="183"/>
      <c r="LDJ34" s="183"/>
      <c r="LDK34" s="183"/>
      <c r="LDL34" s="183"/>
      <c r="LDM34" s="183"/>
      <c r="LDN34" s="183"/>
      <c r="LDO34" s="183"/>
      <c r="LDP34" s="183"/>
      <c r="LDQ34" s="183"/>
      <c r="LDR34" s="183"/>
      <c r="LDS34" s="183"/>
      <c r="LDT34" s="183"/>
      <c r="LDU34" s="183"/>
      <c r="LDV34" s="183"/>
      <c r="LDW34" s="183"/>
      <c r="LDX34" s="183"/>
      <c r="LDY34" s="183"/>
      <c r="LDZ34" s="183"/>
      <c r="LEA34" s="183"/>
      <c r="LEB34" s="183"/>
      <c r="LEC34" s="183"/>
      <c r="LED34" s="183"/>
      <c r="LEE34" s="183"/>
      <c r="LEF34" s="183"/>
      <c r="LEG34" s="183"/>
      <c r="LEH34" s="183"/>
      <c r="LEI34" s="183"/>
      <c r="LEJ34" s="183"/>
      <c r="LEK34" s="183"/>
      <c r="LEL34" s="183"/>
      <c r="LEM34" s="183"/>
      <c r="LEN34" s="183"/>
      <c r="LEO34" s="183"/>
      <c r="LEP34" s="183"/>
      <c r="LEQ34" s="183"/>
      <c r="LER34" s="183"/>
      <c r="LES34" s="183"/>
      <c r="LET34" s="183"/>
      <c r="LEU34" s="183"/>
      <c r="LEV34" s="183"/>
      <c r="LEW34" s="183"/>
      <c r="LEX34" s="183"/>
      <c r="LEY34" s="183"/>
      <c r="LEZ34" s="183"/>
      <c r="LFA34" s="183"/>
      <c r="LFB34" s="183"/>
      <c r="LFC34" s="183"/>
      <c r="LFD34" s="183"/>
      <c r="LFE34" s="183"/>
      <c r="LFF34" s="183"/>
      <c r="LFG34" s="183"/>
      <c r="LFH34" s="183"/>
      <c r="LFI34" s="183"/>
      <c r="LFJ34" s="183"/>
      <c r="LFK34" s="183"/>
      <c r="LFL34" s="183"/>
      <c r="LFM34" s="183"/>
      <c r="LFN34" s="183"/>
      <c r="LFO34" s="183"/>
      <c r="LFP34" s="183"/>
      <c r="LFQ34" s="183"/>
      <c r="LFR34" s="183"/>
      <c r="LFS34" s="183"/>
      <c r="LFT34" s="183"/>
      <c r="LFU34" s="183"/>
      <c r="LFV34" s="183"/>
      <c r="LFW34" s="183"/>
      <c r="LFX34" s="183"/>
      <c r="LFY34" s="183"/>
      <c r="LFZ34" s="183"/>
      <c r="LGA34" s="183"/>
      <c r="LGB34" s="183"/>
      <c r="LGC34" s="183"/>
      <c r="LGD34" s="183"/>
      <c r="LGE34" s="183"/>
      <c r="LGF34" s="183"/>
      <c r="LGG34" s="183"/>
      <c r="LGH34" s="183"/>
      <c r="LGI34" s="183"/>
      <c r="LGJ34" s="183"/>
      <c r="LGK34" s="183"/>
      <c r="LGL34" s="183"/>
      <c r="LGM34" s="183"/>
      <c r="LGN34" s="183"/>
      <c r="LGO34" s="183"/>
      <c r="LGP34" s="183"/>
      <c r="LGQ34" s="183"/>
      <c r="LGR34" s="183"/>
      <c r="LGS34" s="183"/>
      <c r="LGT34" s="183"/>
      <c r="LGU34" s="183"/>
      <c r="LGV34" s="183"/>
      <c r="LGW34" s="183"/>
      <c r="LGX34" s="183"/>
      <c r="LGY34" s="183"/>
      <c r="LGZ34" s="183"/>
      <c r="LHA34" s="183"/>
      <c r="LHB34" s="183"/>
      <c r="LHC34" s="183"/>
      <c r="LHD34" s="183"/>
      <c r="LHE34" s="183"/>
      <c r="LHF34" s="183"/>
      <c r="LHG34" s="183"/>
      <c r="LHH34" s="183"/>
      <c r="LHI34" s="183"/>
      <c r="LHJ34" s="183"/>
      <c r="LHK34" s="183"/>
      <c r="LHL34" s="183"/>
      <c r="LHM34" s="183"/>
      <c r="LHN34" s="183"/>
      <c r="LHO34" s="183"/>
      <c r="LHP34" s="183"/>
      <c r="LHQ34" s="183"/>
      <c r="LHR34" s="183"/>
      <c r="LHS34" s="183"/>
      <c r="LHT34" s="183"/>
      <c r="LHU34" s="183"/>
      <c r="LHV34" s="183"/>
      <c r="LHW34" s="183"/>
      <c r="LHX34" s="183"/>
      <c r="LHY34" s="183"/>
      <c r="LHZ34" s="183"/>
      <c r="LIA34" s="183"/>
      <c r="LIB34" s="183"/>
      <c r="LIC34" s="183"/>
      <c r="LID34" s="183"/>
      <c r="LIE34" s="183"/>
      <c r="LIF34" s="183"/>
      <c r="LIG34" s="183"/>
      <c r="LIH34" s="183"/>
      <c r="LII34" s="183"/>
      <c r="LIJ34" s="183"/>
      <c r="LIK34" s="183"/>
      <c r="LIL34" s="183"/>
      <c r="LIM34" s="183"/>
      <c r="LIN34" s="183"/>
      <c r="LIO34" s="183"/>
      <c r="LIP34" s="183"/>
      <c r="LIQ34" s="183"/>
      <c r="LIR34" s="183"/>
      <c r="LIS34" s="183"/>
      <c r="LIT34" s="183"/>
      <c r="LIU34" s="183"/>
      <c r="LIV34" s="183"/>
      <c r="LIW34" s="183"/>
      <c r="LIX34" s="183"/>
      <c r="LIY34" s="183"/>
      <c r="LIZ34" s="183"/>
      <c r="LJA34" s="183"/>
      <c r="LJB34" s="183"/>
      <c r="LJC34" s="183"/>
      <c r="LJD34" s="183"/>
      <c r="LJE34" s="183"/>
      <c r="LJF34" s="183"/>
      <c r="LJG34" s="183"/>
      <c r="LJH34" s="183"/>
      <c r="LJI34" s="183"/>
      <c r="LJJ34" s="183"/>
      <c r="LJK34" s="183"/>
      <c r="LJL34" s="183"/>
      <c r="LJM34" s="183"/>
      <c r="LJN34" s="183"/>
      <c r="LJO34" s="183"/>
      <c r="LJP34" s="183"/>
      <c r="LJQ34" s="183"/>
      <c r="LJR34" s="183"/>
      <c r="LJS34" s="183"/>
      <c r="LJT34" s="183"/>
      <c r="LJU34" s="183"/>
      <c r="LJV34" s="183"/>
      <c r="LJW34" s="183"/>
      <c r="LJX34" s="183"/>
      <c r="LJY34" s="183"/>
      <c r="LJZ34" s="183"/>
      <c r="LKA34" s="183"/>
      <c r="LKB34" s="183"/>
      <c r="LKC34" s="183"/>
      <c r="LKD34" s="183"/>
      <c r="LKE34" s="183"/>
      <c r="LKF34" s="183"/>
      <c r="LKG34" s="183"/>
      <c r="LKH34" s="183"/>
      <c r="LKI34" s="183"/>
      <c r="LKJ34" s="183"/>
      <c r="LKK34" s="183"/>
      <c r="LKL34" s="183"/>
      <c r="LKM34" s="183"/>
      <c r="LKN34" s="183"/>
      <c r="LKO34" s="183"/>
      <c r="LKP34" s="183"/>
      <c r="LKQ34" s="183"/>
      <c r="LKR34" s="183"/>
      <c r="LKS34" s="183"/>
      <c r="LKT34" s="183"/>
      <c r="LKU34" s="183"/>
      <c r="LKV34" s="183"/>
      <c r="LKW34" s="183"/>
      <c r="LKX34" s="183"/>
      <c r="LKY34" s="183"/>
      <c r="LKZ34" s="183"/>
      <c r="LLA34" s="183"/>
      <c r="LLB34" s="183"/>
      <c r="LLC34" s="183"/>
      <c r="LLD34" s="183"/>
      <c r="LLE34" s="183"/>
      <c r="LLF34" s="183"/>
      <c r="LLG34" s="183"/>
      <c r="LLH34" s="183"/>
      <c r="LLI34" s="183"/>
      <c r="LLJ34" s="183"/>
      <c r="LLK34" s="183"/>
      <c r="LLL34" s="183"/>
      <c r="LLM34" s="183"/>
      <c r="LLN34" s="183"/>
      <c r="LLO34" s="183"/>
      <c r="LLP34" s="183"/>
      <c r="LLQ34" s="183"/>
      <c r="LLR34" s="183"/>
      <c r="LLS34" s="183"/>
      <c r="LLT34" s="183"/>
      <c r="LLU34" s="183"/>
      <c r="LLV34" s="183"/>
      <c r="LLW34" s="183"/>
      <c r="LLX34" s="183"/>
      <c r="LLY34" s="183"/>
      <c r="LLZ34" s="183"/>
      <c r="LMA34" s="183"/>
      <c r="LMB34" s="183"/>
      <c r="LMC34" s="183"/>
      <c r="LMD34" s="183"/>
      <c r="LME34" s="183"/>
      <c r="LMF34" s="183"/>
      <c r="LMG34" s="183"/>
      <c r="LMH34" s="183"/>
      <c r="LMI34" s="183"/>
      <c r="LMJ34" s="183"/>
      <c r="LMK34" s="183"/>
      <c r="LML34" s="183"/>
      <c r="LMM34" s="183"/>
      <c r="LMN34" s="183"/>
      <c r="LMO34" s="183"/>
      <c r="LMP34" s="183"/>
      <c r="LMQ34" s="183"/>
      <c r="LMR34" s="183"/>
      <c r="LMS34" s="183"/>
      <c r="LMT34" s="183"/>
      <c r="LMU34" s="183"/>
      <c r="LMV34" s="183"/>
      <c r="LMW34" s="183"/>
      <c r="LMX34" s="183"/>
      <c r="LMY34" s="183"/>
      <c r="LMZ34" s="183"/>
      <c r="LNA34" s="183"/>
      <c r="LNB34" s="183"/>
      <c r="LNC34" s="183"/>
      <c r="LND34" s="183"/>
      <c r="LNE34" s="183"/>
      <c r="LNF34" s="183"/>
      <c r="LNG34" s="183"/>
      <c r="LNH34" s="183"/>
      <c r="LNI34" s="183"/>
      <c r="LNJ34" s="183"/>
      <c r="LNK34" s="183"/>
      <c r="LNL34" s="183"/>
      <c r="LNM34" s="183"/>
      <c r="LNN34" s="183"/>
      <c r="LNO34" s="183"/>
      <c r="LNP34" s="183"/>
      <c r="LNQ34" s="183"/>
      <c r="LNR34" s="183"/>
      <c r="LNS34" s="183"/>
      <c r="LNT34" s="183"/>
      <c r="LNU34" s="183"/>
      <c r="LNV34" s="183"/>
      <c r="LNW34" s="183"/>
      <c r="LNX34" s="183"/>
      <c r="LNY34" s="183"/>
      <c r="LNZ34" s="183"/>
      <c r="LOA34" s="183"/>
      <c r="LOB34" s="183"/>
      <c r="LOC34" s="183"/>
      <c r="LOD34" s="183"/>
      <c r="LOE34" s="183"/>
      <c r="LOF34" s="183"/>
      <c r="LOG34" s="183"/>
      <c r="LOH34" s="183"/>
      <c r="LOI34" s="183"/>
      <c r="LOJ34" s="183"/>
      <c r="LOK34" s="183"/>
      <c r="LOL34" s="183"/>
      <c r="LOM34" s="183"/>
      <c r="LON34" s="183"/>
      <c r="LOO34" s="183"/>
      <c r="LOP34" s="183"/>
      <c r="LOQ34" s="183"/>
      <c r="LOR34" s="183"/>
      <c r="LOS34" s="183"/>
      <c r="LOT34" s="183"/>
      <c r="LOU34" s="183"/>
      <c r="LOV34" s="183"/>
      <c r="LOW34" s="183"/>
      <c r="LOX34" s="183"/>
      <c r="LOY34" s="183"/>
      <c r="LOZ34" s="183"/>
      <c r="LPA34" s="183"/>
      <c r="LPB34" s="183"/>
      <c r="LPC34" s="183"/>
      <c r="LPD34" s="183"/>
      <c r="LPE34" s="183"/>
      <c r="LPF34" s="183"/>
      <c r="LPG34" s="183"/>
      <c r="LPH34" s="183"/>
      <c r="LPI34" s="183"/>
      <c r="LPJ34" s="183"/>
      <c r="LPK34" s="183"/>
      <c r="LPL34" s="183"/>
      <c r="LPM34" s="183"/>
      <c r="LPN34" s="183"/>
      <c r="LPO34" s="183"/>
      <c r="LPP34" s="183"/>
      <c r="LPQ34" s="183"/>
      <c r="LPR34" s="183"/>
      <c r="LPS34" s="183"/>
      <c r="LPT34" s="183"/>
      <c r="LPU34" s="183"/>
      <c r="LPV34" s="183"/>
      <c r="LPW34" s="183"/>
      <c r="LPX34" s="183"/>
      <c r="LPY34" s="183"/>
      <c r="LPZ34" s="183"/>
      <c r="LQA34" s="183"/>
      <c r="LQB34" s="183"/>
      <c r="LQC34" s="183"/>
      <c r="LQD34" s="183"/>
      <c r="LQE34" s="183"/>
      <c r="LQF34" s="183"/>
      <c r="LQG34" s="183"/>
      <c r="LQH34" s="183"/>
      <c r="LQI34" s="183"/>
      <c r="LQJ34" s="183"/>
      <c r="LQK34" s="183"/>
      <c r="LQL34" s="183"/>
      <c r="LQM34" s="183"/>
      <c r="LQN34" s="183"/>
      <c r="LQO34" s="183"/>
      <c r="LQP34" s="183"/>
      <c r="LQQ34" s="183"/>
      <c r="LQR34" s="183"/>
      <c r="LQS34" s="183"/>
      <c r="LQT34" s="183"/>
      <c r="LQU34" s="183"/>
      <c r="LQV34" s="183"/>
      <c r="LQW34" s="183"/>
      <c r="LQX34" s="183"/>
      <c r="LQY34" s="183"/>
      <c r="LQZ34" s="183"/>
      <c r="LRA34" s="183"/>
      <c r="LRB34" s="183"/>
      <c r="LRC34" s="183"/>
      <c r="LRD34" s="183"/>
      <c r="LRE34" s="183"/>
      <c r="LRF34" s="183"/>
      <c r="LRG34" s="183"/>
      <c r="LRH34" s="183"/>
      <c r="LRI34" s="183"/>
      <c r="LRJ34" s="183"/>
      <c r="LRK34" s="183"/>
      <c r="LRL34" s="183"/>
      <c r="LRM34" s="183"/>
      <c r="LRN34" s="183"/>
      <c r="LRO34" s="183"/>
      <c r="LRP34" s="183"/>
      <c r="LRQ34" s="183"/>
      <c r="LRR34" s="183"/>
      <c r="LRS34" s="183"/>
      <c r="LRT34" s="183"/>
      <c r="LRU34" s="183"/>
      <c r="LRV34" s="183"/>
      <c r="LRW34" s="183"/>
      <c r="LRX34" s="183"/>
      <c r="LRY34" s="183"/>
      <c r="LRZ34" s="183"/>
      <c r="LSA34" s="183"/>
      <c r="LSB34" s="183"/>
      <c r="LSC34" s="183"/>
      <c r="LSD34" s="183"/>
      <c r="LSE34" s="183"/>
      <c r="LSF34" s="183"/>
      <c r="LSG34" s="183"/>
      <c r="LSH34" s="183"/>
      <c r="LSI34" s="183"/>
      <c r="LSJ34" s="183"/>
      <c r="LSK34" s="183"/>
      <c r="LSL34" s="183"/>
      <c r="LSM34" s="183"/>
      <c r="LSN34" s="183"/>
      <c r="LSO34" s="183"/>
      <c r="LSP34" s="183"/>
      <c r="LSQ34" s="183"/>
      <c r="LSR34" s="183"/>
      <c r="LSS34" s="183"/>
      <c r="LST34" s="183"/>
      <c r="LSU34" s="183"/>
      <c r="LSV34" s="183"/>
      <c r="LSW34" s="183"/>
      <c r="LSX34" s="183"/>
      <c r="LSY34" s="183"/>
      <c r="LSZ34" s="183"/>
      <c r="LTA34" s="183"/>
      <c r="LTB34" s="183"/>
      <c r="LTC34" s="183"/>
      <c r="LTD34" s="183"/>
      <c r="LTE34" s="183"/>
      <c r="LTF34" s="183"/>
      <c r="LTG34" s="183"/>
      <c r="LTH34" s="183"/>
      <c r="LTI34" s="183"/>
      <c r="LTJ34" s="183"/>
      <c r="LTK34" s="183"/>
      <c r="LTL34" s="183"/>
      <c r="LTM34" s="183"/>
      <c r="LTN34" s="183"/>
      <c r="LTO34" s="183"/>
      <c r="LTP34" s="183"/>
      <c r="LTQ34" s="183"/>
      <c r="LTR34" s="183"/>
      <c r="LTS34" s="183"/>
      <c r="LTT34" s="183"/>
      <c r="LTU34" s="183"/>
      <c r="LTV34" s="183"/>
      <c r="LTW34" s="183"/>
      <c r="LTX34" s="183"/>
      <c r="LTY34" s="183"/>
      <c r="LTZ34" s="183"/>
      <c r="LUA34" s="183"/>
      <c r="LUB34" s="183"/>
      <c r="LUC34" s="183"/>
      <c r="LUD34" s="183"/>
      <c r="LUE34" s="183"/>
      <c r="LUF34" s="183"/>
      <c r="LUG34" s="183"/>
      <c r="LUH34" s="183"/>
      <c r="LUI34" s="183"/>
      <c r="LUJ34" s="183"/>
      <c r="LUK34" s="183"/>
      <c r="LUL34" s="183"/>
      <c r="LUM34" s="183"/>
      <c r="LUN34" s="183"/>
      <c r="LUO34" s="183"/>
      <c r="LUP34" s="183"/>
      <c r="LUQ34" s="183"/>
      <c r="LUR34" s="183"/>
      <c r="LUS34" s="183"/>
      <c r="LUT34" s="183"/>
      <c r="LUU34" s="183"/>
      <c r="LUV34" s="183"/>
      <c r="LUW34" s="183"/>
      <c r="LUX34" s="183"/>
      <c r="LUY34" s="183"/>
      <c r="LUZ34" s="183"/>
      <c r="LVA34" s="183"/>
      <c r="LVB34" s="183"/>
      <c r="LVC34" s="183"/>
      <c r="LVD34" s="183"/>
      <c r="LVE34" s="183"/>
      <c r="LVF34" s="183"/>
      <c r="LVG34" s="183"/>
      <c r="LVH34" s="183"/>
      <c r="LVI34" s="183"/>
      <c r="LVJ34" s="183"/>
      <c r="LVK34" s="183"/>
      <c r="LVL34" s="183"/>
      <c r="LVM34" s="183"/>
      <c r="LVN34" s="183"/>
      <c r="LVO34" s="183"/>
      <c r="LVP34" s="183"/>
      <c r="LVQ34" s="183"/>
      <c r="LVR34" s="183"/>
      <c r="LVS34" s="183"/>
      <c r="LVT34" s="183"/>
      <c r="LVU34" s="183"/>
      <c r="LVV34" s="183"/>
      <c r="LVW34" s="183"/>
      <c r="LVX34" s="183"/>
      <c r="LVY34" s="183"/>
      <c r="LVZ34" s="183"/>
      <c r="LWA34" s="183"/>
      <c r="LWB34" s="183"/>
      <c r="LWC34" s="183"/>
      <c r="LWD34" s="183"/>
      <c r="LWE34" s="183"/>
      <c r="LWF34" s="183"/>
      <c r="LWG34" s="183"/>
      <c r="LWH34" s="183"/>
      <c r="LWI34" s="183"/>
      <c r="LWJ34" s="183"/>
      <c r="LWK34" s="183"/>
      <c r="LWL34" s="183"/>
      <c r="LWM34" s="183"/>
      <c r="LWN34" s="183"/>
      <c r="LWO34" s="183"/>
      <c r="LWP34" s="183"/>
      <c r="LWQ34" s="183"/>
      <c r="LWR34" s="183"/>
      <c r="LWS34" s="183"/>
      <c r="LWT34" s="183"/>
      <c r="LWU34" s="183"/>
      <c r="LWV34" s="183"/>
      <c r="LWW34" s="183"/>
      <c r="LWX34" s="183"/>
      <c r="LWY34" s="183"/>
      <c r="LWZ34" s="183"/>
      <c r="LXA34" s="183"/>
      <c r="LXB34" s="183"/>
      <c r="LXC34" s="183"/>
      <c r="LXD34" s="183"/>
      <c r="LXE34" s="183"/>
      <c r="LXF34" s="183"/>
      <c r="LXG34" s="183"/>
      <c r="LXH34" s="183"/>
      <c r="LXI34" s="183"/>
      <c r="LXJ34" s="183"/>
      <c r="LXK34" s="183"/>
      <c r="LXL34" s="183"/>
      <c r="LXM34" s="183"/>
      <c r="LXN34" s="183"/>
      <c r="LXO34" s="183"/>
      <c r="LXP34" s="183"/>
      <c r="LXQ34" s="183"/>
      <c r="LXR34" s="183"/>
      <c r="LXS34" s="183"/>
      <c r="LXT34" s="183"/>
      <c r="LXU34" s="183"/>
      <c r="LXV34" s="183"/>
      <c r="LXW34" s="183"/>
      <c r="LXX34" s="183"/>
      <c r="LXY34" s="183"/>
      <c r="LXZ34" s="183"/>
      <c r="LYA34" s="183"/>
      <c r="LYB34" s="183"/>
      <c r="LYC34" s="183"/>
      <c r="LYD34" s="183"/>
      <c r="LYE34" s="183"/>
      <c r="LYF34" s="183"/>
      <c r="LYG34" s="183"/>
      <c r="LYH34" s="183"/>
      <c r="LYI34" s="183"/>
      <c r="LYJ34" s="183"/>
      <c r="LYK34" s="183"/>
      <c r="LYL34" s="183"/>
      <c r="LYM34" s="183"/>
      <c r="LYN34" s="183"/>
      <c r="LYO34" s="183"/>
      <c r="LYP34" s="183"/>
      <c r="LYQ34" s="183"/>
      <c r="LYR34" s="183"/>
      <c r="LYS34" s="183"/>
      <c r="LYT34" s="183"/>
      <c r="LYU34" s="183"/>
      <c r="LYV34" s="183"/>
      <c r="LYW34" s="183"/>
      <c r="LYX34" s="183"/>
      <c r="LYY34" s="183"/>
      <c r="LYZ34" s="183"/>
      <c r="LZA34" s="183"/>
      <c r="LZB34" s="183"/>
      <c r="LZC34" s="183"/>
      <c r="LZD34" s="183"/>
      <c r="LZE34" s="183"/>
      <c r="LZF34" s="183"/>
      <c r="LZG34" s="183"/>
      <c r="LZH34" s="183"/>
      <c r="LZI34" s="183"/>
      <c r="LZJ34" s="183"/>
      <c r="LZK34" s="183"/>
      <c r="LZL34" s="183"/>
      <c r="LZM34" s="183"/>
      <c r="LZN34" s="183"/>
      <c r="LZO34" s="183"/>
      <c r="LZP34" s="183"/>
      <c r="LZQ34" s="183"/>
      <c r="LZR34" s="183"/>
      <c r="LZS34" s="183"/>
      <c r="LZT34" s="183"/>
      <c r="LZU34" s="183"/>
      <c r="LZV34" s="183"/>
      <c r="LZW34" s="183"/>
      <c r="LZX34" s="183"/>
      <c r="LZY34" s="183"/>
      <c r="LZZ34" s="183"/>
      <c r="MAA34" s="183"/>
      <c r="MAB34" s="183"/>
      <c r="MAC34" s="183"/>
      <c r="MAD34" s="183"/>
      <c r="MAE34" s="183"/>
      <c r="MAF34" s="183"/>
      <c r="MAG34" s="183"/>
      <c r="MAH34" s="183"/>
      <c r="MAI34" s="183"/>
      <c r="MAJ34" s="183"/>
      <c r="MAK34" s="183"/>
      <c r="MAL34" s="183"/>
      <c r="MAM34" s="183"/>
      <c r="MAN34" s="183"/>
      <c r="MAO34" s="183"/>
      <c r="MAP34" s="183"/>
      <c r="MAQ34" s="183"/>
      <c r="MAR34" s="183"/>
      <c r="MAS34" s="183"/>
      <c r="MAT34" s="183"/>
      <c r="MAU34" s="183"/>
      <c r="MAV34" s="183"/>
      <c r="MAW34" s="183"/>
      <c r="MAX34" s="183"/>
      <c r="MAY34" s="183"/>
      <c r="MAZ34" s="183"/>
      <c r="MBA34" s="183"/>
      <c r="MBB34" s="183"/>
      <c r="MBC34" s="183"/>
      <c r="MBD34" s="183"/>
      <c r="MBE34" s="183"/>
      <c r="MBF34" s="183"/>
      <c r="MBG34" s="183"/>
      <c r="MBH34" s="183"/>
      <c r="MBI34" s="183"/>
      <c r="MBJ34" s="183"/>
      <c r="MBK34" s="183"/>
      <c r="MBL34" s="183"/>
      <c r="MBM34" s="183"/>
      <c r="MBN34" s="183"/>
      <c r="MBO34" s="183"/>
      <c r="MBP34" s="183"/>
      <c r="MBQ34" s="183"/>
      <c r="MBR34" s="183"/>
      <c r="MBS34" s="183"/>
      <c r="MBT34" s="183"/>
      <c r="MBU34" s="183"/>
      <c r="MBV34" s="183"/>
      <c r="MBW34" s="183"/>
      <c r="MBX34" s="183"/>
      <c r="MBY34" s="183"/>
      <c r="MBZ34" s="183"/>
      <c r="MCA34" s="183"/>
      <c r="MCB34" s="183"/>
      <c r="MCC34" s="183"/>
      <c r="MCD34" s="183"/>
      <c r="MCE34" s="183"/>
      <c r="MCF34" s="183"/>
      <c r="MCG34" s="183"/>
      <c r="MCH34" s="183"/>
      <c r="MCI34" s="183"/>
      <c r="MCJ34" s="183"/>
      <c r="MCK34" s="183"/>
      <c r="MCL34" s="183"/>
      <c r="MCM34" s="183"/>
      <c r="MCN34" s="183"/>
      <c r="MCO34" s="183"/>
      <c r="MCP34" s="183"/>
      <c r="MCQ34" s="183"/>
      <c r="MCR34" s="183"/>
      <c r="MCS34" s="183"/>
      <c r="MCT34" s="183"/>
      <c r="MCU34" s="183"/>
      <c r="MCV34" s="183"/>
      <c r="MCW34" s="183"/>
      <c r="MCX34" s="183"/>
      <c r="MCY34" s="183"/>
      <c r="MCZ34" s="183"/>
      <c r="MDA34" s="183"/>
      <c r="MDB34" s="183"/>
      <c r="MDC34" s="183"/>
      <c r="MDD34" s="183"/>
      <c r="MDE34" s="183"/>
      <c r="MDF34" s="183"/>
      <c r="MDG34" s="183"/>
      <c r="MDH34" s="183"/>
      <c r="MDI34" s="183"/>
      <c r="MDJ34" s="183"/>
      <c r="MDK34" s="183"/>
      <c r="MDL34" s="183"/>
      <c r="MDM34" s="183"/>
      <c r="MDN34" s="183"/>
      <c r="MDO34" s="183"/>
      <c r="MDP34" s="183"/>
      <c r="MDQ34" s="183"/>
      <c r="MDR34" s="183"/>
      <c r="MDS34" s="183"/>
      <c r="MDT34" s="183"/>
      <c r="MDU34" s="183"/>
      <c r="MDV34" s="183"/>
      <c r="MDW34" s="183"/>
      <c r="MDX34" s="183"/>
      <c r="MDY34" s="183"/>
      <c r="MDZ34" s="183"/>
      <c r="MEA34" s="183"/>
      <c r="MEB34" s="183"/>
      <c r="MEC34" s="183"/>
      <c r="MED34" s="183"/>
      <c r="MEE34" s="183"/>
      <c r="MEF34" s="183"/>
      <c r="MEG34" s="183"/>
      <c r="MEH34" s="183"/>
      <c r="MEI34" s="183"/>
      <c r="MEJ34" s="183"/>
      <c r="MEK34" s="183"/>
      <c r="MEL34" s="183"/>
      <c r="MEM34" s="183"/>
      <c r="MEN34" s="183"/>
      <c r="MEO34" s="183"/>
      <c r="MEP34" s="183"/>
      <c r="MEQ34" s="183"/>
      <c r="MER34" s="183"/>
      <c r="MES34" s="183"/>
      <c r="MET34" s="183"/>
      <c r="MEU34" s="183"/>
      <c r="MEV34" s="183"/>
      <c r="MEW34" s="183"/>
      <c r="MEX34" s="183"/>
      <c r="MEY34" s="183"/>
      <c r="MEZ34" s="183"/>
      <c r="MFA34" s="183"/>
      <c r="MFB34" s="183"/>
      <c r="MFC34" s="183"/>
      <c r="MFD34" s="183"/>
      <c r="MFE34" s="183"/>
      <c r="MFF34" s="183"/>
      <c r="MFG34" s="183"/>
      <c r="MFH34" s="183"/>
      <c r="MFI34" s="183"/>
      <c r="MFJ34" s="183"/>
      <c r="MFK34" s="183"/>
      <c r="MFL34" s="183"/>
      <c r="MFM34" s="183"/>
      <c r="MFN34" s="183"/>
      <c r="MFO34" s="183"/>
      <c r="MFP34" s="183"/>
      <c r="MFQ34" s="183"/>
      <c r="MFR34" s="183"/>
      <c r="MFS34" s="183"/>
      <c r="MFT34" s="183"/>
      <c r="MFU34" s="183"/>
      <c r="MFV34" s="183"/>
      <c r="MFW34" s="183"/>
      <c r="MFX34" s="183"/>
      <c r="MFY34" s="183"/>
      <c r="MFZ34" s="183"/>
      <c r="MGA34" s="183"/>
      <c r="MGB34" s="183"/>
      <c r="MGC34" s="183"/>
      <c r="MGD34" s="183"/>
      <c r="MGE34" s="183"/>
      <c r="MGF34" s="183"/>
      <c r="MGG34" s="183"/>
      <c r="MGH34" s="183"/>
      <c r="MGI34" s="183"/>
      <c r="MGJ34" s="183"/>
      <c r="MGK34" s="183"/>
      <c r="MGL34" s="183"/>
      <c r="MGM34" s="183"/>
      <c r="MGN34" s="183"/>
      <c r="MGO34" s="183"/>
      <c r="MGP34" s="183"/>
      <c r="MGQ34" s="183"/>
      <c r="MGR34" s="183"/>
      <c r="MGS34" s="183"/>
      <c r="MGT34" s="183"/>
      <c r="MGU34" s="183"/>
      <c r="MGV34" s="183"/>
      <c r="MGW34" s="183"/>
      <c r="MGX34" s="183"/>
      <c r="MGY34" s="183"/>
      <c r="MGZ34" s="183"/>
      <c r="MHA34" s="183"/>
      <c r="MHB34" s="183"/>
      <c r="MHC34" s="183"/>
      <c r="MHD34" s="183"/>
      <c r="MHE34" s="183"/>
      <c r="MHF34" s="183"/>
      <c r="MHG34" s="183"/>
      <c r="MHH34" s="183"/>
      <c r="MHI34" s="183"/>
      <c r="MHJ34" s="183"/>
      <c r="MHK34" s="183"/>
      <c r="MHL34" s="183"/>
      <c r="MHM34" s="183"/>
      <c r="MHN34" s="183"/>
      <c r="MHO34" s="183"/>
      <c r="MHP34" s="183"/>
      <c r="MHQ34" s="183"/>
      <c r="MHR34" s="183"/>
      <c r="MHS34" s="183"/>
      <c r="MHT34" s="183"/>
      <c r="MHU34" s="183"/>
      <c r="MHV34" s="183"/>
      <c r="MHW34" s="183"/>
      <c r="MHX34" s="183"/>
      <c r="MHY34" s="183"/>
      <c r="MHZ34" s="183"/>
      <c r="MIA34" s="183"/>
      <c r="MIB34" s="183"/>
      <c r="MIC34" s="183"/>
      <c r="MID34" s="183"/>
      <c r="MIE34" s="183"/>
      <c r="MIF34" s="183"/>
      <c r="MIG34" s="183"/>
      <c r="MIH34" s="183"/>
      <c r="MII34" s="183"/>
      <c r="MIJ34" s="183"/>
      <c r="MIK34" s="183"/>
      <c r="MIL34" s="183"/>
      <c r="MIM34" s="183"/>
      <c r="MIN34" s="183"/>
      <c r="MIO34" s="183"/>
      <c r="MIP34" s="183"/>
      <c r="MIQ34" s="183"/>
      <c r="MIR34" s="183"/>
      <c r="MIS34" s="183"/>
      <c r="MIT34" s="183"/>
      <c r="MIU34" s="183"/>
      <c r="MIV34" s="183"/>
      <c r="MIW34" s="183"/>
      <c r="MIX34" s="183"/>
      <c r="MIY34" s="183"/>
      <c r="MIZ34" s="183"/>
      <c r="MJA34" s="183"/>
      <c r="MJB34" s="183"/>
      <c r="MJC34" s="183"/>
      <c r="MJD34" s="183"/>
      <c r="MJE34" s="183"/>
      <c r="MJF34" s="183"/>
      <c r="MJG34" s="183"/>
      <c r="MJH34" s="183"/>
      <c r="MJI34" s="183"/>
      <c r="MJJ34" s="183"/>
      <c r="MJK34" s="183"/>
      <c r="MJL34" s="183"/>
      <c r="MJM34" s="183"/>
      <c r="MJN34" s="183"/>
      <c r="MJO34" s="183"/>
      <c r="MJP34" s="183"/>
      <c r="MJQ34" s="183"/>
      <c r="MJR34" s="183"/>
      <c r="MJS34" s="183"/>
      <c r="MJT34" s="183"/>
      <c r="MJU34" s="183"/>
      <c r="MJV34" s="183"/>
      <c r="MJW34" s="183"/>
      <c r="MJX34" s="183"/>
      <c r="MJY34" s="183"/>
      <c r="MJZ34" s="183"/>
      <c r="MKA34" s="183"/>
      <c r="MKB34" s="183"/>
      <c r="MKC34" s="183"/>
      <c r="MKD34" s="183"/>
      <c r="MKE34" s="183"/>
      <c r="MKF34" s="183"/>
      <c r="MKG34" s="183"/>
      <c r="MKH34" s="183"/>
      <c r="MKI34" s="183"/>
      <c r="MKJ34" s="183"/>
      <c r="MKK34" s="183"/>
      <c r="MKL34" s="183"/>
      <c r="MKM34" s="183"/>
      <c r="MKN34" s="183"/>
      <c r="MKO34" s="183"/>
      <c r="MKP34" s="183"/>
      <c r="MKQ34" s="183"/>
      <c r="MKR34" s="183"/>
      <c r="MKS34" s="183"/>
      <c r="MKT34" s="183"/>
      <c r="MKU34" s="183"/>
      <c r="MKV34" s="183"/>
      <c r="MKW34" s="183"/>
      <c r="MKX34" s="183"/>
      <c r="MKY34" s="183"/>
      <c r="MKZ34" s="183"/>
      <c r="MLA34" s="183"/>
      <c r="MLB34" s="183"/>
      <c r="MLC34" s="183"/>
      <c r="MLD34" s="183"/>
      <c r="MLE34" s="183"/>
      <c r="MLF34" s="183"/>
      <c r="MLG34" s="183"/>
      <c r="MLH34" s="183"/>
      <c r="MLI34" s="183"/>
      <c r="MLJ34" s="183"/>
      <c r="MLK34" s="183"/>
      <c r="MLL34" s="183"/>
      <c r="MLM34" s="183"/>
      <c r="MLN34" s="183"/>
      <c r="MLO34" s="183"/>
      <c r="MLP34" s="183"/>
      <c r="MLQ34" s="183"/>
      <c r="MLR34" s="183"/>
      <c r="MLS34" s="183"/>
      <c r="MLT34" s="183"/>
      <c r="MLU34" s="183"/>
      <c r="MLV34" s="183"/>
      <c r="MLW34" s="183"/>
      <c r="MLX34" s="183"/>
      <c r="MLY34" s="183"/>
      <c r="MLZ34" s="183"/>
      <c r="MMA34" s="183"/>
      <c r="MMB34" s="183"/>
      <c r="MMC34" s="183"/>
      <c r="MMD34" s="183"/>
      <c r="MME34" s="183"/>
      <c r="MMF34" s="183"/>
      <c r="MMG34" s="183"/>
      <c r="MMH34" s="183"/>
      <c r="MMI34" s="183"/>
      <c r="MMJ34" s="183"/>
      <c r="MMK34" s="183"/>
      <c r="MML34" s="183"/>
      <c r="MMM34" s="183"/>
      <c r="MMN34" s="183"/>
      <c r="MMO34" s="183"/>
      <c r="MMP34" s="183"/>
      <c r="MMQ34" s="183"/>
      <c r="MMR34" s="183"/>
      <c r="MMS34" s="183"/>
      <c r="MMT34" s="183"/>
      <c r="MMU34" s="183"/>
      <c r="MMV34" s="183"/>
      <c r="MMW34" s="183"/>
      <c r="MMX34" s="183"/>
      <c r="MMY34" s="183"/>
      <c r="MMZ34" s="183"/>
      <c r="MNA34" s="183"/>
      <c r="MNB34" s="183"/>
      <c r="MNC34" s="183"/>
      <c r="MND34" s="183"/>
      <c r="MNE34" s="183"/>
      <c r="MNF34" s="183"/>
      <c r="MNG34" s="183"/>
      <c r="MNH34" s="183"/>
      <c r="MNI34" s="183"/>
      <c r="MNJ34" s="183"/>
      <c r="MNK34" s="183"/>
      <c r="MNL34" s="183"/>
      <c r="MNM34" s="183"/>
      <c r="MNN34" s="183"/>
      <c r="MNO34" s="183"/>
      <c r="MNP34" s="183"/>
      <c r="MNQ34" s="183"/>
      <c r="MNR34" s="183"/>
      <c r="MNS34" s="183"/>
      <c r="MNT34" s="183"/>
      <c r="MNU34" s="183"/>
      <c r="MNV34" s="183"/>
      <c r="MNW34" s="183"/>
      <c r="MNX34" s="183"/>
      <c r="MNY34" s="183"/>
      <c r="MNZ34" s="183"/>
      <c r="MOA34" s="183"/>
      <c r="MOB34" s="183"/>
      <c r="MOC34" s="183"/>
      <c r="MOD34" s="183"/>
      <c r="MOE34" s="183"/>
      <c r="MOF34" s="183"/>
      <c r="MOG34" s="183"/>
      <c r="MOH34" s="183"/>
      <c r="MOI34" s="183"/>
      <c r="MOJ34" s="183"/>
      <c r="MOK34" s="183"/>
      <c r="MOL34" s="183"/>
      <c r="MOM34" s="183"/>
      <c r="MON34" s="183"/>
      <c r="MOO34" s="183"/>
      <c r="MOP34" s="183"/>
      <c r="MOQ34" s="183"/>
      <c r="MOR34" s="183"/>
      <c r="MOS34" s="183"/>
      <c r="MOT34" s="183"/>
      <c r="MOU34" s="183"/>
      <c r="MOV34" s="183"/>
      <c r="MOW34" s="183"/>
      <c r="MOX34" s="183"/>
      <c r="MOY34" s="183"/>
      <c r="MOZ34" s="183"/>
      <c r="MPA34" s="183"/>
      <c r="MPB34" s="183"/>
      <c r="MPC34" s="183"/>
      <c r="MPD34" s="183"/>
      <c r="MPE34" s="183"/>
      <c r="MPF34" s="183"/>
      <c r="MPG34" s="183"/>
      <c r="MPH34" s="183"/>
      <c r="MPI34" s="183"/>
      <c r="MPJ34" s="183"/>
      <c r="MPK34" s="183"/>
      <c r="MPL34" s="183"/>
      <c r="MPM34" s="183"/>
      <c r="MPN34" s="183"/>
      <c r="MPO34" s="183"/>
      <c r="MPP34" s="183"/>
      <c r="MPQ34" s="183"/>
      <c r="MPR34" s="183"/>
      <c r="MPS34" s="183"/>
      <c r="MPT34" s="183"/>
      <c r="MPU34" s="183"/>
      <c r="MPV34" s="183"/>
      <c r="MPW34" s="183"/>
      <c r="MPX34" s="183"/>
      <c r="MPY34" s="183"/>
      <c r="MPZ34" s="183"/>
      <c r="MQA34" s="183"/>
      <c r="MQB34" s="183"/>
      <c r="MQC34" s="183"/>
      <c r="MQD34" s="183"/>
      <c r="MQE34" s="183"/>
      <c r="MQF34" s="183"/>
      <c r="MQG34" s="183"/>
      <c r="MQH34" s="183"/>
      <c r="MQI34" s="183"/>
      <c r="MQJ34" s="183"/>
      <c r="MQK34" s="183"/>
      <c r="MQL34" s="183"/>
      <c r="MQM34" s="183"/>
      <c r="MQN34" s="183"/>
      <c r="MQO34" s="183"/>
      <c r="MQP34" s="183"/>
      <c r="MQQ34" s="183"/>
      <c r="MQR34" s="183"/>
      <c r="MQS34" s="183"/>
      <c r="MQT34" s="183"/>
      <c r="MQU34" s="183"/>
      <c r="MQV34" s="183"/>
      <c r="MQW34" s="183"/>
      <c r="MQX34" s="183"/>
      <c r="MQY34" s="183"/>
      <c r="MQZ34" s="183"/>
      <c r="MRA34" s="183"/>
      <c r="MRB34" s="183"/>
      <c r="MRC34" s="183"/>
      <c r="MRD34" s="183"/>
      <c r="MRE34" s="183"/>
      <c r="MRF34" s="183"/>
      <c r="MRG34" s="183"/>
      <c r="MRH34" s="183"/>
      <c r="MRI34" s="183"/>
      <c r="MRJ34" s="183"/>
      <c r="MRK34" s="183"/>
      <c r="MRL34" s="183"/>
      <c r="MRM34" s="183"/>
      <c r="MRN34" s="183"/>
      <c r="MRO34" s="183"/>
      <c r="MRP34" s="183"/>
      <c r="MRQ34" s="183"/>
      <c r="MRR34" s="183"/>
      <c r="MRS34" s="183"/>
      <c r="MRT34" s="183"/>
      <c r="MRU34" s="183"/>
      <c r="MRV34" s="183"/>
      <c r="MRW34" s="183"/>
      <c r="MRX34" s="183"/>
      <c r="MRY34" s="183"/>
      <c r="MRZ34" s="183"/>
      <c r="MSA34" s="183"/>
      <c r="MSB34" s="183"/>
      <c r="MSC34" s="183"/>
      <c r="MSD34" s="183"/>
      <c r="MSE34" s="183"/>
      <c r="MSF34" s="183"/>
      <c r="MSG34" s="183"/>
      <c r="MSH34" s="183"/>
      <c r="MSI34" s="183"/>
      <c r="MSJ34" s="183"/>
      <c r="MSK34" s="183"/>
      <c r="MSL34" s="183"/>
      <c r="MSM34" s="183"/>
      <c r="MSN34" s="183"/>
      <c r="MSO34" s="183"/>
      <c r="MSP34" s="183"/>
      <c r="MSQ34" s="183"/>
      <c r="MSR34" s="183"/>
      <c r="MSS34" s="183"/>
      <c r="MST34" s="183"/>
      <c r="MSU34" s="183"/>
      <c r="MSV34" s="183"/>
      <c r="MSW34" s="183"/>
      <c r="MSX34" s="183"/>
      <c r="MSY34" s="183"/>
      <c r="MSZ34" s="183"/>
      <c r="MTA34" s="183"/>
      <c r="MTB34" s="183"/>
      <c r="MTC34" s="183"/>
      <c r="MTD34" s="183"/>
      <c r="MTE34" s="183"/>
      <c r="MTF34" s="183"/>
      <c r="MTG34" s="183"/>
      <c r="MTH34" s="183"/>
      <c r="MTI34" s="183"/>
      <c r="MTJ34" s="183"/>
      <c r="MTK34" s="183"/>
      <c r="MTL34" s="183"/>
      <c r="MTM34" s="183"/>
      <c r="MTN34" s="183"/>
      <c r="MTO34" s="183"/>
      <c r="MTP34" s="183"/>
      <c r="MTQ34" s="183"/>
      <c r="MTR34" s="183"/>
      <c r="MTS34" s="183"/>
      <c r="MTT34" s="183"/>
      <c r="MTU34" s="183"/>
      <c r="MTV34" s="183"/>
      <c r="MTW34" s="183"/>
      <c r="MTX34" s="183"/>
      <c r="MTY34" s="183"/>
      <c r="MTZ34" s="183"/>
      <c r="MUA34" s="183"/>
      <c r="MUB34" s="183"/>
      <c r="MUC34" s="183"/>
      <c r="MUD34" s="183"/>
      <c r="MUE34" s="183"/>
      <c r="MUF34" s="183"/>
      <c r="MUG34" s="183"/>
      <c r="MUH34" s="183"/>
      <c r="MUI34" s="183"/>
      <c r="MUJ34" s="183"/>
      <c r="MUK34" s="183"/>
      <c r="MUL34" s="183"/>
      <c r="MUM34" s="183"/>
      <c r="MUN34" s="183"/>
      <c r="MUO34" s="183"/>
      <c r="MUP34" s="183"/>
      <c r="MUQ34" s="183"/>
      <c r="MUR34" s="183"/>
      <c r="MUS34" s="183"/>
      <c r="MUT34" s="183"/>
      <c r="MUU34" s="183"/>
      <c r="MUV34" s="183"/>
      <c r="MUW34" s="183"/>
      <c r="MUX34" s="183"/>
      <c r="MUY34" s="183"/>
      <c r="MUZ34" s="183"/>
      <c r="MVA34" s="183"/>
      <c r="MVB34" s="183"/>
      <c r="MVC34" s="183"/>
      <c r="MVD34" s="183"/>
      <c r="MVE34" s="183"/>
      <c r="MVF34" s="183"/>
      <c r="MVG34" s="183"/>
      <c r="MVH34" s="183"/>
      <c r="MVI34" s="183"/>
      <c r="MVJ34" s="183"/>
      <c r="MVK34" s="183"/>
      <c r="MVL34" s="183"/>
      <c r="MVM34" s="183"/>
      <c r="MVN34" s="183"/>
      <c r="MVO34" s="183"/>
      <c r="MVP34" s="183"/>
      <c r="MVQ34" s="183"/>
      <c r="MVR34" s="183"/>
      <c r="MVS34" s="183"/>
      <c r="MVT34" s="183"/>
      <c r="MVU34" s="183"/>
      <c r="MVV34" s="183"/>
      <c r="MVW34" s="183"/>
      <c r="MVX34" s="183"/>
      <c r="MVY34" s="183"/>
      <c r="MVZ34" s="183"/>
      <c r="MWA34" s="183"/>
      <c r="MWB34" s="183"/>
      <c r="MWC34" s="183"/>
      <c r="MWD34" s="183"/>
      <c r="MWE34" s="183"/>
      <c r="MWF34" s="183"/>
      <c r="MWG34" s="183"/>
      <c r="MWH34" s="183"/>
      <c r="MWI34" s="183"/>
      <c r="MWJ34" s="183"/>
      <c r="MWK34" s="183"/>
      <c r="MWL34" s="183"/>
      <c r="MWM34" s="183"/>
      <c r="MWN34" s="183"/>
      <c r="MWO34" s="183"/>
      <c r="MWP34" s="183"/>
      <c r="MWQ34" s="183"/>
      <c r="MWR34" s="183"/>
      <c r="MWS34" s="183"/>
      <c r="MWT34" s="183"/>
      <c r="MWU34" s="183"/>
      <c r="MWV34" s="183"/>
      <c r="MWW34" s="183"/>
      <c r="MWX34" s="183"/>
      <c r="MWY34" s="183"/>
      <c r="MWZ34" s="183"/>
      <c r="MXA34" s="183"/>
      <c r="MXB34" s="183"/>
      <c r="MXC34" s="183"/>
      <c r="MXD34" s="183"/>
      <c r="MXE34" s="183"/>
      <c r="MXF34" s="183"/>
      <c r="MXG34" s="183"/>
      <c r="MXH34" s="183"/>
      <c r="MXI34" s="183"/>
      <c r="MXJ34" s="183"/>
      <c r="MXK34" s="183"/>
      <c r="MXL34" s="183"/>
      <c r="MXM34" s="183"/>
      <c r="MXN34" s="183"/>
      <c r="MXO34" s="183"/>
      <c r="MXP34" s="183"/>
      <c r="MXQ34" s="183"/>
      <c r="MXR34" s="183"/>
      <c r="MXS34" s="183"/>
      <c r="MXT34" s="183"/>
      <c r="MXU34" s="183"/>
      <c r="MXV34" s="183"/>
      <c r="MXW34" s="183"/>
      <c r="MXX34" s="183"/>
      <c r="MXY34" s="183"/>
      <c r="MXZ34" s="183"/>
      <c r="MYA34" s="183"/>
      <c r="MYB34" s="183"/>
      <c r="MYC34" s="183"/>
      <c r="MYD34" s="183"/>
      <c r="MYE34" s="183"/>
      <c r="MYF34" s="183"/>
      <c r="MYG34" s="183"/>
      <c r="MYH34" s="183"/>
      <c r="MYI34" s="183"/>
      <c r="MYJ34" s="183"/>
      <c r="MYK34" s="183"/>
      <c r="MYL34" s="183"/>
      <c r="MYM34" s="183"/>
      <c r="MYN34" s="183"/>
      <c r="MYO34" s="183"/>
      <c r="MYP34" s="183"/>
      <c r="MYQ34" s="183"/>
      <c r="MYR34" s="183"/>
      <c r="MYS34" s="183"/>
      <c r="MYT34" s="183"/>
      <c r="MYU34" s="183"/>
      <c r="MYV34" s="183"/>
      <c r="MYW34" s="183"/>
      <c r="MYX34" s="183"/>
      <c r="MYY34" s="183"/>
      <c r="MYZ34" s="183"/>
      <c r="MZA34" s="183"/>
      <c r="MZB34" s="183"/>
      <c r="MZC34" s="183"/>
      <c r="MZD34" s="183"/>
      <c r="MZE34" s="183"/>
      <c r="MZF34" s="183"/>
      <c r="MZG34" s="183"/>
      <c r="MZH34" s="183"/>
      <c r="MZI34" s="183"/>
      <c r="MZJ34" s="183"/>
      <c r="MZK34" s="183"/>
      <c r="MZL34" s="183"/>
      <c r="MZM34" s="183"/>
      <c r="MZN34" s="183"/>
      <c r="MZO34" s="183"/>
      <c r="MZP34" s="183"/>
      <c r="MZQ34" s="183"/>
      <c r="MZR34" s="183"/>
      <c r="MZS34" s="183"/>
      <c r="MZT34" s="183"/>
      <c r="MZU34" s="183"/>
      <c r="MZV34" s="183"/>
      <c r="MZW34" s="183"/>
      <c r="MZX34" s="183"/>
      <c r="MZY34" s="183"/>
      <c r="MZZ34" s="183"/>
      <c r="NAA34" s="183"/>
      <c r="NAB34" s="183"/>
      <c r="NAC34" s="183"/>
      <c r="NAD34" s="183"/>
      <c r="NAE34" s="183"/>
      <c r="NAF34" s="183"/>
      <c r="NAG34" s="183"/>
      <c r="NAH34" s="183"/>
      <c r="NAI34" s="183"/>
      <c r="NAJ34" s="183"/>
      <c r="NAK34" s="183"/>
      <c r="NAL34" s="183"/>
      <c r="NAM34" s="183"/>
      <c r="NAN34" s="183"/>
      <c r="NAO34" s="183"/>
      <c r="NAP34" s="183"/>
      <c r="NAQ34" s="183"/>
      <c r="NAR34" s="183"/>
      <c r="NAS34" s="183"/>
      <c r="NAT34" s="183"/>
      <c r="NAU34" s="183"/>
      <c r="NAV34" s="183"/>
      <c r="NAW34" s="183"/>
      <c r="NAX34" s="183"/>
      <c r="NAY34" s="183"/>
      <c r="NAZ34" s="183"/>
      <c r="NBA34" s="183"/>
      <c r="NBB34" s="183"/>
      <c r="NBC34" s="183"/>
      <c r="NBD34" s="183"/>
      <c r="NBE34" s="183"/>
      <c r="NBF34" s="183"/>
      <c r="NBG34" s="183"/>
      <c r="NBH34" s="183"/>
      <c r="NBI34" s="183"/>
      <c r="NBJ34" s="183"/>
      <c r="NBK34" s="183"/>
      <c r="NBL34" s="183"/>
      <c r="NBM34" s="183"/>
      <c r="NBN34" s="183"/>
      <c r="NBO34" s="183"/>
      <c r="NBP34" s="183"/>
      <c r="NBQ34" s="183"/>
      <c r="NBR34" s="183"/>
      <c r="NBS34" s="183"/>
      <c r="NBT34" s="183"/>
      <c r="NBU34" s="183"/>
      <c r="NBV34" s="183"/>
      <c r="NBW34" s="183"/>
      <c r="NBX34" s="183"/>
      <c r="NBY34" s="183"/>
      <c r="NBZ34" s="183"/>
      <c r="NCA34" s="183"/>
      <c r="NCB34" s="183"/>
      <c r="NCC34" s="183"/>
      <c r="NCD34" s="183"/>
      <c r="NCE34" s="183"/>
      <c r="NCF34" s="183"/>
      <c r="NCG34" s="183"/>
      <c r="NCH34" s="183"/>
      <c r="NCI34" s="183"/>
      <c r="NCJ34" s="183"/>
      <c r="NCK34" s="183"/>
      <c r="NCL34" s="183"/>
      <c r="NCM34" s="183"/>
      <c r="NCN34" s="183"/>
      <c r="NCO34" s="183"/>
      <c r="NCP34" s="183"/>
      <c r="NCQ34" s="183"/>
      <c r="NCR34" s="183"/>
      <c r="NCS34" s="183"/>
      <c r="NCT34" s="183"/>
      <c r="NCU34" s="183"/>
      <c r="NCV34" s="183"/>
      <c r="NCW34" s="183"/>
      <c r="NCX34" s="183"/>
      <c r="NCY34" s="183"/>
      <c r="NCZ34" s="183"/>
      <c r="NDA34" s="183"/>
      <c r="NDB34" s="183"/>
      <c r="NDC34" s="183"/>
      <c r="NDD34" s="183"/>
      <c r="NDE34" s="183"/>
      <c r="NDF34" s="183"/>
      <c r="NDG34" s="183"/>
      <c r="NDH34" s="183"/>
      <c r="NDI34" s="183"/>
      <c r="NDJ34" s="183"/>
      <c r="NDK34" s="183"/>
      <c r="NDL34" s="183"/>
      <c r="NDM34" s="183"/>
      <c r="NDN34" s="183"/>
      <c r="NDO34" s="183"/>
      <c r="NDP34" s="183"/>
      <c r="NDQ34" s="183"/>
      <c r="NDR34" s="183"/>
      <c r="NDS34" s="183"/>
      <c r="NDT34" s="183"/>
      <c r="NDU34" s="183"/>
      <c r="NDV34" s="183"/>
      <c r="NDW34" s="183"/>
      <c r="NDX34" s="183"/>
      <c r="NDY34" s="183"/>
      <c r="NDZ34" s="183"/>
      <c r="NEA34" s="183"/>
      <c r="NEB34" s="183"/>
      <c r="NEC34" s="183"/>
      <c r="NED34" s="183"/>
      <c r="NEE34" s="183"/>
      <c r="NEF34" s="183"/>
      <c r="NEG34" s="183"/>
      <c r="NEH34" s="183"/>
      <c r="NEI34" s="183"/>
      <c r="NEJ34" s="183"/>
      <c r="NEK34" s="183"/>
      <c r="NEL34" s="183"/>
      <c r="NEM34" s="183"/>
      <c r="NEN34" s="183"/>
      <c r="NEO34" s="183"/>
      <c r="NEP34" s="183"/>
      <c r="NEQ34" s="183"/>
      <c r="NER34" s="183"/>
      <c r="NES34" s="183"/>
      <c r="NET34" s="183"/>
      <c r="NEU34" s="183"/>
      <c r="NEV34" s="183"/>
      <c r="NEW34" s="183"/>
      <c r="NEX34" s="183"/>
      <c r="NEY34" s="183"/>
      <c r="NEZ34" s="183"/>
      <c r="NFA34" s="183"/>
      <c r="NFB34" s="183"/>
      <c r="NFC34" s="183"/>
      <c r="NFD34" s="183"/>
      <c r="NFE34" s="183"/>
      <c r="NFF34" s="183"/>
      <c r="NFG34" s="183"/>
      <c r="NFH34" s="183"/>
      <c r="NFI34" s="183"/>
      <c r="NFJ34" s="183"/>
      <c r="NFK34" s="183"/>
      <c r="NFL34" s="183"/>
      <c r="NFM34" s="183"/>
      <c r="NFN34" s="183"/>
      <c r="NFO34" s="183"/>
      <c r="NFP34" s="183"/>
      <c r="NFQ34" s="183"/>
      <c r="NFR34" s="183"/>
      <c r="NFS34" s="183"/>
      <c r="NFT34" s="183"/>
      <c r="NFU34" s="183"/>
      <c r="NFV34" s="183"/>
      <c r="NFW34" s="183"/>
      <c r="NFX34" s="183"/>
      <c r="NFY34" s="183"/>
      <c r="NFZ34" s="183"/>
      <c r="NGA34" s="183"/>
      <c r="NGB34" s="183"/>
      <c r="NGC34" s="183"/>
      <c r="NGD34" s="183"/>
      <c r="NGE34" s="183"/>
      <c r="NGF34" s="183"/>
      <c r="NGG34" s="183"/>
      <c r="NGH34" s="183"/>
      <c r="NGI34" s="183"/>
      <c r="NGJ34" s="183"/>
      <c r="NGK34" s="183"/>
      <c r="NGL34" s="183"/>
      <c r="NGM34" s="183"/>
      <c r="NGN34" s="183"/>
      <c r="NGO34" s="183"/>
      <c r="NGP34" s="183"/>
      <c r="NGQ34" s="183"/>
      <c r="NGR34" s="183"/>
      <c r="NGS34" s="183"/>
      <c r="NGT34" s="183"/>
      <c r="NGU34" s="183"/>
      <c r="NGV34" s="183"/>
      <c r="NGW34" s="183"/>
      <c r="NGX34" s="183"/>
      <c r="NGY34" s="183"/>
      <c r="NGZ34" s="183"/>
      <c r="NHA34" s="183"/>
      <c r="NHB34" s="183"/>
      <c r="NHC34" s="183"/>
      <c r="NHD34" s="183"/>
      <c r="NHE34" s="183"/>
      <c r="NHF34" s="183"/>
      <c r="NHG34" s="183"/>
      <c r="NHH34" s="183"/>
      <c r="NHI34" s="183"/>
      <c r="NHJ34" s="183"/>
      <c r="NHK34" s="183"/>
      <c r="NHL34" s="183"/>
      <c r="NHM34" s="183"/>
      <c r="NHN34" s="183"/>
      <c r="NHO34" s="183"/>
      <c r="NHP34" s="183"/>
      <c r="NHQ34" s="183"/>
      <c r="NHR34" s="183"/>
      <c r="NHS34" s="183"/>
      <c r="NHT34" s="183"/>
      <c r="NHU34" s="183"/>
      <c r="NHV34" s="183"/>
      <c r="NHW34" s="183"/>
      <c r="NHX34" s="183"/>
      <c r="NHY34" s="183"/>
      <c r="NHZ34" s="183"/>
      <c r="NIA34" s="183"/>
      <c r="NIB34" s="183"/>
      <c r="NIC34" s="183"/>
      <c r="NID34" s="183"/>
      <c r="NIE34" s="183"/>
      <c r="NIF34" s="183"/>
      <c r="NIG34" s="183"/>
      <c r="NIH34" s="183"/>
      <c r="NII34" s="183"/>
      <c r="NIJ34" s="183"/>
      <c r="NIK34" s="183"/>
      <c r="NIL34" s="183"/>
      <c r="NIM34" s="183"/>
      <c r="NIN34" s="183"/>
      <c r="NIO34" s="183"/>
      <c r="NIP34" s="183"/>
      <c r="NIQ34" s="183"/>
      <c r="NIR34" s="183"/>
      <c r="NIS34" s="183"/>
      <c r="NIT34" s="183"/>
      <c r="NIU34" s="183"/>
      <c r="NIV34" s="183"/>
      <c r="NIW34" s="183"/>
      <c r="NIX34" s="183"/>
      <c r="NIY34" s="183"/>
      <c r="NIZ34" s="183"/>
      <c r="NJA34" s="183"/>
      <c r="NJB34" s="183"/>
      <c r="NJC34" s="183"/>
      <c r="NJD34" s="183"/>
      <c r="NJE34" s="183"/>
      <c r="NJF34" s="183"/>
      <c r="NJG34" s="183"/>
      <c r="NJH34" s="183"/>
      <c r="NJI34" s="183"/>
      <c r="NJJ34" s="183"/>
      <c r="NJK34" s="183"/>
      <c r="NJL34" s="183"/>
      <c r="NJM34" s="183"/>
      <c r="NJN34" s="183"/>
      <c r="NJO34" s="183"/>
      <c r="NJP34" s="183"/>
      <c r="NJQ34" s="183"/>
      <c r="NJR34" s="183"/>
      <c r="NJS34" s="183"/>
      <c r="NJT34" s="183"/>
      <c r="NJU34" s="183"/>
      <c r="NJV34" s="183"/>
      <c r="NJW34" s="183"/>
      <c r="NJX34" s="183"/>
      <c r="NJY34" s="183"/>
      <c r="NJZ34" s="183"/>
      <c r="NKA34" s="183"/>
      <c r="NKB34" s="183"/>
      <c r="NKC34" s="183"/>
      <c r="NKD34" s="183"/>
      <c r="NKE34" s="183"/>
      <c r="NKF34" s="183"/>
      <c r="NKG34" s="183"/>
      <c r="NKH34" s="183"/>
      <c r="NKI34" s="183"/>
      <c r="NKJ34" s="183"/>
      <c r="NKK34" s="183"/>
      <c r="NKL34" s="183"/>
      <c r="NKM34" s="183"/>
      <c r="NKN34" s="183"/>
      <c r="NKO34" s="183"/>
      <c r="NKP34" s="183"/>
      <c r="NKQ34" s="183"/>
      <c r="NKR34" s="183"/>
      <c r="NKS34" s="183"/>
      <c r="NKT34" s="183"/>
      <c r="NKU34" s="183"/>
      <c r="NKV34" s="183"/>
      <c r="NKW34" s="183"/>
      <c r="NKX34" s="183"/>
      <c r="NKY34" s="183"/>
      <c r="NKZ34" s="183"/>
      <c r="NLA34" s="183"/>
      <c r="NLB34" s="183"/>
      <c r="NLC34" s="183"/>
      <c r="NLD34" s="183"/>
      <c r="NLE34" s="183"/>
      <c r="NLF34" s="183"/>
      <c r="NLG34" s="183"/>
      <c r="NLH34" s="183"/>
      <c r="NLI34" s="183"/>
      <c r="NLJ34" s="183"/>
      <c r="NLK34" s="183"/>
      <c r="NLL34" s="183"/>
      <c r="NLM34" s="183"/>
      <c r="NLN34" s="183"/>
      <c r="NLO34" s="183"/>
      <c r="NLP34" s="183"/>
      <c r="NLQ34" s="183"/>
      <c r="NLR34" s="183"/>
      <c r="NLS34" s="183"/>
      <c r="NLT34" s="183"/>
      <c r="NLU34" s="183"/>
      <c r="NLV34" s="183"/>
      <c r="NLW34" s="183"/>
      <c r="NLX34" s="183"/>
      <c r="NLY34" s="183"/>
      <c r="NLZ34" s="183"/>
      <c r="NMA34" s="183"/>
      <c r="NMB34" s="183"/>
      <c r="NMC34" s="183"/>
      <c r="NMD34" s="183"/>
      <c r="NME34" s="183"/>
      <c r="NMF34" s="183"/>
      <c r="NMG34" s="183"/>
      <c r="NMH34" s="183"/>
      <c r="NMI34" s="183"/>
      <c r="NMJ34" s="183"/>
      <c r="NMK34" s="183"/>
      <c r="NML34" s="183"/>
      <c r="NMM34" s="183"/>
      <c r="NMN34" s="183"/>
      <c r="NMO34" s="183"/>
      <c r="NMP34" s="183"/>
      <c r="NMQ34" s="183"/>
      <c r="NMR34" s="183"/>
      <c r="NMS34" s="183"/>
      <c r="NMT34" s="183"/>
      <c r="NMU34" s="183"/>
      <c r="NMV34" s="183"/>
      <c r="NMW34" s="183"/>
      <c r="NMX34" s="183"/>
      <c r="NMY34" s="183"/>
      <c r="NMZ34" s="183"/>
      <c r="NNA34" s="183"/>
      <c r="NNB34" s="183"/>
      <c r="NNC34" s="183"/>
      <c r="NND34" s="183"/>
      <c r="NNE34" s="183"/>
      <c r="NNF34" s="183"/>
      <c r="NNG34" s="183"/>
      <c r="NNH34" s="183"/>
      <c r="NNI34" s="183"/>
      <c r="NNJ34" s="183"/>
      <c r="NNK34" s="183"/>
      <c r="NNL34" s="183"/>
      <c r="NNM34" s="183"/>
      <c r="NNN34" s="183"/>
      <c r="NNO34" s="183"/>
      <c r="NNP34" s="183"/>
      <c r="NNQ34" s="183"/>
      <c r="NNR34" s="183"/>
      <c r="NNS34" s="183"/>
      <c r="NNT34" s="183"/>
      <c r="NNU34" s="183"/>
      <c r="NNV34" s="183"/>
      <c r="NNW34" s="183"/>
      <c r="NNX34" s="183"/>
      <c r="NNY34" s="183"/>
      <c r="NNZ34" s="183"/>
      <c r="NOA34" s="183"/>
      <c r="NOB34" s="183"/>
      <c r="NOC34" s="183"/>
      <c r="NOD34" s="183"/>
      <c r="NOE34" s="183"/>
      <c r="NOF34" s="183"/>
      <c r="NOG34" s="183"/>
      <c r="NOH34" s="183"/>
      <c r="NOI34" s="183"/>
      <c r="NOJ34" s="183"/>
      <c r="NOK34" s="183"/>
      <c r="NOL34" s="183"/>
      <c r="NOM34" s="183"/>
      <c r="NON34" s="183"/>
      <c r="NOO34" s="183"/>
      <c r="NOP34" s="183"/>
      <c r="NOQ34" s="183"/>
      <c r="NOR34" s="183"/>
      <c r="NOS34" s="183"/>
      <c r="NOT34" s="183"/>
      <c r="NOU34" s="183"/>
      <c r="NOV34" s="183"/>
      <c r="NOW34" s="183"/>
      <c r="NOX34" s="183"/>
      <c r="NOY34" s="183"/>
      <c r="NOZ34" s="183"/>
      <c r="NPA34" s="183"/>
      <c r="NPB34" s="183"/>
      <c r="NPC34" s="183"/>
      <c r="NPD34" s="183"/>
      <c r="NPE34" s="183"/>
      <c r="NPF34" s="183"/>
      <c r="NPG34" s="183"/>
      <c r="NPH34" s="183"/>
      <c r="NPI34" s="183"/>
      <c r="NPJ34" s="183"/>
      <c r="NPK34" s="183"/>
      <c r="NPL34" s="183"/>
      <c r="NPM34" s="183"/>
      <c r="NPN34" s="183"/>
      <c r="NPO34" s="183"/>
      <c r="NPP34" s="183"/>
      <c r="NPQ34" s="183"/>
      <c r="NPR34" s="183"/>
      <c r="NPS34" s="183"/>
      <c r="NPT34" s="183"/>
      <c r="NPU34" s="183"/>
      <c r="NPV34" s="183"/>
      <c r="NPW34" s="183"/>
      <c r="NPX34" s="183"/>
      <c r="NPY34" s="183"/>
      <c r="NPZ34" s="183"/>
      <c r="NQA34" s="183"/>
      <c r="NQB34" s="183"/>
      <c r="NQC34" s="183"/>
      <c r="NQD34" s="183"/>
      <c r="NQE34" s="183"/>
      <c r="NQF34" s="183"/>
      <c r="NQG34" s="183"/>
      <c r="NQH34" s="183"/>
      <c r="NQI34" s="183"/>
      <c r="NQJ34" s="183"/>
      <c r="NQK34" s="183"/>
      <c r="NQL34" s="183"/>
      <c r="NQM34" s="183"/>
      <c r="NQN34" s="183"/>
      <c r="NQO34" s="183"/>
      <c r="NQP34" s="183"/>
      <c r="NQQ34" s="183"/>
      <c r="NQR34" s="183"/>
      <c r="NQS34" s="183"/>
      <c r="NQT34" s="183"/>
      <c r="NQU34" s="183"/>
      <c r="NQV34" s="183"/>
      <c r="NQW34" s="183"/>
      <c r="NQX34" s="183"/>
      <c r="NQY34" s="183"/>
      <c r="NQZ34" s="183"/>
      <c r="NRA34" s="183"/>
      <c r="NRB34" s="183"/>
      <c r="NRC34" s="183"/>
      <c r="NRD34" s="183"/>
      <c r="NRE34" s="183"/>
      <c r="NRF34" s="183"/>
      <c r="NRG34" s="183"/>
      <c r="NRH34" s="183"/>
      <c r="NRI34" s="183"/>
      <c r="NRJ34" s="183"/>
      <c r="NRK34" s="183"/>
      <c r="NRL34" s="183"/>
      <c r="NRM34" s="183"/>
      <c r="NRN34" s="183"/>
      <c r="NRO34" s="183"/>
      <c r="NRP34" s="183"/>
      <c r="NRQ34" s="183"/>
      <c r="NRR34" s="183"/>
      <c r="NRS34" s="183"/>
      <c r="NRT34" s="183"/>
      <c r="NRU34" s="183"/>
      <c r="NRV34" s="183"/>
      <c r="NRW34" s="183"/>
      <c r="NRX34" s="183"/>
      <c r="NRY34" s="183"/>
      <c r="NRZ34" s="183"/>
      <c r="NSA34" s="183"/>
      <c r="NSB34" s="183"/>
      <c r="NSC34" s="183"/>
      <c r="NSD34" s="183"/>
      <c r="NSE34" s="183"/>
      <c r="NSF34" s="183"/>
      <c r="NSG34" s="183"/>
      <c r="NSH34" s="183"/>
      <c r="NSI34" s="183"/>
      <c r="NSJ34" s="183"/>
      <c r="NSK34" s="183"/>
      <c r="NSL34" s="183"/>
      <c r="NSM34" s="183"/>
      <c r="NSN34" s="183"/>
      <c r="NSO34" s="183"/>
      <c r="NSP34" s="183"/>
      <c r="NSQ34" s="183"/>
      <c r="NSR34" s="183"/>
      <c r="NSS34" s="183"/>
      <c r="NST34" s="183"/>
      <c r="NSU34" s="183"/>
      <c r="NSV34" s="183"/>
      <c r="NSW34" s="183"/>
      <c r="NSX34" s="183"/>
      <c r="NSY34" s="183"/>
      <c r="NSZ34" s="183"/>
      <c r="NTA34" s="183"/>
      <c r="NTB34" s="183"/>
      <c r="NTC34" s="183"/>
      <c r="NTD34" s="183"/>
      <c r="NTE34" s="183"/>
      <c r="NTF34" s="183"/>
      <c r="NTG34" s="183"/>
      <c r="NTH34" s="183"/>
      <c r="NTI34" s="183"/>
      <c r="NTJ34" s="183"/>
      <c r="NTK34" s="183"/>
      <c r="NTL34" s="183"/>
      <c r="NTM34" s="183"/>
      <c r="NTN34" s="183"/>
      <c r="NTO34" s="183"/>
      <c r="NTP34" s="183"/>
      <c r="NTQ34" s="183"/>
      <c r="NTR34" s="183"/>
      <c r="NTS34" s="183"/>
      <c r="NTT34" s="183"/>
      <c r="NTU34" s="183"/>
      <c r="NTV34" s="183"/>
      <c r="NTW34" s="183"/>
      <c r="NTX34" s="183"/>
      <c r="NTY34" s="183"/>
      <c r="NTZ34" s="183"/>
      <c r="NUA34" s="183"/>
      <c r="NUB34" s="183"/>
      <c r="NUC34" s="183"/>
      <c r="NUD34" s="183"/>
      <c r="NUE34" s="183"/>
      <c r="NUF34" s="183"/>
      <c r="NUG34" s="183"/>
      <c r="NUH34" s="183"/>
      <c r="NUI34" s="183"/>
      <c r="NUJ34" s="183"/>
      <c r="NUK34" s="183"/>
      <c r="NUL34" s="183"/>
      <c r="NUM34" s="183"/>
      <c r="NUN34" s="183"/>
      <c r="NUO34" s="183"/>
      <c r="NUP34" s="183"/>
      <c r="NUQ34" s="183"/>
      <c r="NUR34" s="183"/>
      <c r="NUS34" s="183"/>
      <c r="NUT34" s="183"/>
      <c r="NUU34" s="183"/>
      <c r="NUV34" s="183"/>
      <c r="NUW34" s="183"/>
      <c r="NUX34" s="183"/>
      <c r="NUY34" s="183"/>
      <c r="NUZ34" s="183"/>
      <c r="NVA34" s="183"/>
      <c r="NVB34" s="183"/>
      <c r="NVC34" s="183"/>
      <c r="NVD34" s="183"/>
      <c r="NVE34" s="183"/>
      <c r="NVF34" s="183"/>
      <c r="NVG34" s="183"/>
      <c r="NVH34" s="183"/>
      <c r="NVI34" s="183"/>
      <c r="NVJ34" s="183"/>
      <c r="NVK34" s="183"/>
      <c r="NVL34" s="183"/>
      <c r="NVM34" s="183"/>
      <c r="NVN34" s="183"/>
      <c r="NVO34" s="183"/>
      <c r="NVP34" s="183"/>
      <c r="NVQ34" s="183"/>
      <c r="NVR34" s="183"/>
      <c r="NVS34" s="183"/>
      <c r="NVT34" s="183"/>
      <c r="NVU34" s="183"/>
      <c r="NVV34" s="183"/>
      <c r="NVW34" s="183"/>
      <c r="NVX34" s="183"/>
      <c r="NVY34" s="183"/>
      <c r="NVZ34" s="183"/>
      <c r="NWA34" s="183"/>
      <c r="NWB34" s="183"/>
      <c r="NWC34" s="183"/>
      <c r="NWD34" s="183"/>
      <c r="NWE34" s="183"/>
      <c r="NWF34" s="183"/>
      <c r="NWG34" s="183"/>
      <c r="NWH34" s="183"/>
      <c r="NWI34" s="183"/>
      <c r="NWJ34" s="183"/>
      <c r="NWK34" s="183"/>
      <c r="NWL34" s="183"/>
      <c r="NWM34" s="183"/>
      <c r="NWN34" s="183"/>
      <c r="NWO34" s="183"/>
      <c r="NWP34" s="183"/>
      <c r="NWQ34" s="183"/>
      <c r="NWR34" s="183"/>
      <c r="NWS34" s="183"/>
      <c r="NWT34" s="183"/>
      <c r="NWU34" s="183"/>
      <c r="NWV34" s="183"/>
      <c r="NWW34" s="183"/>
      <c r="NWX34" s="183"/>
      <c r="NWY34" s="183"/>
      <c r="NWZ34" s="183"/>
      <c r="NXA34" s="183"/>
      <c r="NXB34" s="183"/>
      <c r="NXC34" s="183"/>
      <c r="NXD34" s="183"/>
      <c r="NXE34" s="183"/>
      <c r="NXF34" s="183"/>
      <c r="NXG34" s="183"/>
      <c r="NXH34" s="183"/>
      <c r="NXI34" s="183"/>
      <c r="NXJ34" s="183"/>
      <c r="NXK34" s="183"/>
      <c r="NXL34" s="183"/>
      <c r="NXM34" s="183"/>
      <c r="NXN34" s="183"/>
      <c r="NXO34" s="183"/>
      <c r="NXP34" s="183"/>
      <c r="NXQ34" s="183"/>
      <c r="NXR34" s="183"/>
      <c r="NXS34" s="183"/>
      <c r="NXT34" s="183"/>
      <c r="NXU34" s="183"/>
      <c r="NXV34" s="183"/>
      <c r="NXW34" s="183"/>
      <c r="NXX34" s="183"/>
      <c r="NXY34" s="183"/>
      <c r="NXZ34" s="183"/>
      <c r="NYA34" s="183"/>
      <c r="NYB34" s="183"/>
      <c r="NYC34" s="183"/>
      <c r="NYD34" s="183"/>
      <c r="NYE34" s="183"/>
      <c r="NYF34" s="183"/>
      <c r="NYG34" s="183"/>
      <c r="NYH34" s="183"/>
      <c r="NYI34" s="183"/>
      <c r="NYJ34" s="183"/>
      <c r="NYK34" s="183"/>
      <c r="NYL34" s="183"/>
      <c r="NYM34" s="183"/>
      <c r="NYN34" s="183"/>
      <c r="NYO34" s="183"/>
      <c r="NYP34" s="183"/>
      <c r="NYQ34" s="183"/>
      <c r="NYR34" s="183"/>
      <c r="NYS34" s="183"/>
      <c r="NYT34" s="183"/>
      <c r="NYU34" s="183"/>
      <c r="NYV34" s="183"/>
      <c r="NYW34" s="183"/>
      <c r="NYX34" s="183"/>
      <c r="NYY34" s="183"/>
      <c r="NYZ34" s="183"/>
      <c r="NZA34" s="183"/>
      <c r="NZB34" s="183"/>
      <c r="NZC34" s="183"/>
      <c r="NZD34" s="183"/>
      <c r="NZE34" s="183"/>
      <c r="NZF34" s="183"/>
      <c r="NZG34" s="183"/>
      <c r="NZH34" s="183"/>
      <c r="NZI34" s="183"/>
      <c r="NZJ34" s="183"/>
      <c r="NZK34" s="183"/>
      <c r="NZL34" s="183"/>
      <c r="NZM34" s="183"/>
      <c r="NZN34" s="183"/>
      <c r="NZO34" s="183"/>
      <c r="NZP34" s="183"/>
      <c r="NZQ34" s="183"/>
      <c r="NZR34" s="183"/>
      <c r="NZS34" s="183"/>
      <c r="NZT34" s="183"/>
      <c r="NZU34" s="183"/>
      <c r="NZV34" s="183"/>
      <c r="NZW34" s="183"/>
      <c r="NZX34" s="183"/>
      <c r="NZY34" s="183"/>
      <c r="NZZ34" s="183"/>
      <c r="OAA34" s="183"/>
      <c r="OAB34" s="183"/>
      <c r="OAC34" s="183"/>
      <c r="OAD34" s="183"/>
      <c r="OAE34" s="183"/>
      <c r="OAF34" s="183"/>
      <c r="OAG34" s="183"/>
      <c r="OAH34" s="183"/>
      <c r="OAI34" s="183"/>
      <c r="OAJ34" s="183"/>
      <c r="OAK34" s="183"/>
      <c r="OAL34" s="183"/>
      <c r="OAM34" s="183"/>
      <c r="OAN34" s="183"/>
      <c r="OAO34" s="183"/>
      <c r="OAP34" s="183"/>
      <c r="OAQ34" s="183"/>
      <c r="OAR34" s="183"/>
      <c r="OAS34" s="183"/>
      <c r="OAT34" s="183"/>
      <c r="OAU34" s="183"/>
      <c r="OAV34" s="183"/>
      <c r="OAW34" s="183"/>
      <c r="OAX34" s="183"/>
      <c r="OAY34" s="183"/>
      <c r="OAZ34" s="183"/>
      <c r="OBA34" s="183"/>
      <c r="OBB34" s="183"/>
      <c r="OBC34" s="183"/>
      <c r="OBD34" s="183"/>
      <c r="OBE34" s="183"/>
      <c r="OBF34" s="183"/>
      <c r="OBG34" s="183"/>
      <c r="OBH34" s="183"/>
      <c r="OBI34" s="183"/>
      <c r="OBJ34" s="183"/>
      <c r="OBK34" s="183"/>
      <c r="OBL34" s="183"/>
      <c r="OBM34" s="183"/>
      <c r="OBN34" s="183"/>
      <c r="OBO34" s="183"/>
      <c r="OBP34" s="183"/>
      <c r="OBQ34" s="183"/>
      <c r="OBR34" s="183"/>
      <c r="OBS34" s="183"/>
      <c r="OBT34" s="183"/>
      <c r="OBU34" s="183"/>
      <c r="OBV34" s="183"/>
      <c r="OBW34" s="183"/>
      <c r="OBX34" s="183"/>
      <c r="OBY34" s="183"/>
      <c r="OBZ34" s="183"/>
      <c r="OCA34" s="183"/>
      <c r="OCB34" s="183"/>
      <c r="OCC34" s="183"/>
      <c r="OCD34" s="183"/>
      <c r="OCE34" s="183"/>
      <c r="OCF34" s="183"/>
      <c r="OCG34" s="183"/>
      <c r="OCH34" s="183"/>
      <c r="OCI34" s="183"/>
      <c r="OCJ34" s="183"/>
      <c r="OCK34" s="183"/>
      <c r="OCL34" s="183"/>
      <c r="OCM34" s="183"/>
      <c r="OCN34" s="183"/>
      <c r="OCO34" s="183"/>
      <c r="OCP34" s="183"/>
      <c r="OCQ34" s="183"/>
      <c r="OCR34" s="183"/>
      <c r="OCS34" s="183"/>
      <c r="OCT34" s="183"/>
      <c r="OCU34" s="183"/>
      <c r="OCV34" s="183"/>
      <c r="OCW34" s="183"/>
      <c r="OCX34" s="183"/>
      <c r="OCY34" s="183"/>
      <c r="OCZ34" s="183"/>
      <c r="ODA34" s="183"/>
      <c r="ODB34" s="183"/>
      <c r="ODC34" s="183"/>
      <c r="ODD34" s="183"/>
      <c r="ODE34" s="183"/>
      <c r="ODF34" s="183"/>
      <c r="ODG34" s="183"/>
      <c r="ODH34" s="183"/>
      <c r="ODI34" s="183"/>
      <c r="ODJ34" s="183"/>
      <c r="ODK34" s="183"/>
      <c r="ODL34" s="183"/>
      <c r="ODM34" s="183"/>
      <c r="ODN34" s="183"/>
      <c r="ODO34" s="183"/>
      <c r="ODP34" s="183"/>
      <c r="ODQ34" s="183"/>
      <c r="ODR34" s="183"/>
      <c r="ODS34" s="183"/>
      <c r="ODT34" s="183"/>
      <c r="ODU34" s="183"/>
      <c r="ODV34" s="183"/>
      <c r="ODW34" s="183"/>
      <c r="ODX34" s="183"/>
      <c r="ODY34" s="183"/>
      <c r="ODZ34" s="183"/>
      <c r="OEA34" s="183"/>
      <c r="OEB34" s="183"/>
      <c r="OEC34" s="183"/>
      <c r="OED34" s="183"/>
      <c r="OEE34" s="183"/>
      <c r="OEF34" s="183"/>
      <c r="OEG34" s="183"/>
      <c r="OEH34" s="183"/>
      <c r="OEI34" s="183"/>
      <c r="OEJ34" s="183"/>
      <c r="OEK34" s="183"/>
      <c r="OEL34" s="183"/>
      <c r="OEM34" s="183"/>
      <c r="OEN34" s="183"/>
      <c r="OEO34" s="183"/>
      <c r="OEP34" s="183"/>
      <c r="OEQ34" s="183"/>
      <c r="OER34" s="183"/>
      <c r="OES34" s="183"/>
      <c r="OET34" s="183"/>
      <c r="OEU34" s="183"/>
      <c r="OEV34" s="183"/>
      <c r="OEW34" s="183"/>
      <c r="OEX34" s="183"/>
      <c r="OEY34" s="183"/>
      <c r="OEZ34" s="183"/>
      <c r="OFA34" s="183"/>
      <c r="OFB34" s="183"/>
      <c r="OFC34" s="183"/>
      <c r="OFD34" s="183"/>
      <c r="OFE34" s="183"/>
      <c r="OFF34" s="183"/>
      <c r="OFG34" s="183"/>
      <c r="OFH34" s="183"/>
      <c r="OFI34" s="183"/>
      <c r="OFJ34" s="183"/>
      <c r="OFK34" s="183"/>
      <c r="OFL34" s="183"/>
      <c r="OFM34" s="183"/>
      <c r="OFN34" s="183"/>
      <c r="OFO34" s="183"/>
      <c r="OFP34" s="183"/>
      <c r="OFQ34" s="183"/>
      <c r="OFR34" s="183"/>
      <c r="OFS34" s="183"/>
      <c r="OFT34" s="183"/>
      <c r="OFU34" s="183"/>
      <c r="OFV34" s="183"/>
      <c r="OFW34" s="183"/>
      <c r="OFX34" s="183"/>
      <c r="OFY34" s="183"/>
      <c r="OFZ34" s="183"/>
      <c r="OGA34" s="183"/>
      <c r="OGB34" s="183"/>
      <c r="OGC34" s="183"/>
      <c r="OGD34" s="183"/>
      <c r="OGE34" s="183"/>
      <c r="OGF34" s="183"/>
      <c r="OGG34" s="183"/>
      <c r="OGH34" s="183"/>
      <c r="OGI34" s="183"/>
      <c r="OGJ34" s="183"/>
      <c r="OGK34" s="183"/>
      <c r="OGL34" s="183"/>
      <c r="OGM34" s="183"/>
      <c r="OGN34" s="183"/>
      <c r="OGO34" s="183"/>
      <c r="OGP34" s="183"/>
      <c r="OGQ34" s="183"/>
      <c r="OGR34" s="183"/>
      <c r="OGS34" s="183"/>
      <c r="OGT34" s="183"/>
      <c r="OGU34" s="183"/>
      <c r="OGV34" s="183"/>
      <c r="OGW34" s="183"/>
      <c r="OGX34" s="183"/>
      <c r="OGY34" s="183"/>
      <c r="OGZ34" s="183"/>
      <c r="OHA34" s="183"/>
      <c r="OHB34" s="183"/>
      <c r="OHC34" s="183"/>
      <c r="OHD34" s="183"/>
      <c r="OHE34" s="183"/>
      <c r="OHF34" s="183"/>
      <c r="OHG34" s="183"/>
      <c r="OHH34" s="183"/>
      <c r="OHI34" s="183"/>
      <c r="OHJ34" s="183"/>
      <c r="OHK34" s="183"/>
      <c r="OHL34" s="183"/>
      <c r="OHM34" s="183"/>
      <c r="OHN34" s="183"/>
      <c r="OHO34" s="183"/>
      <c r="OHP34" s="183"/>
      <c r="OHQ34" s="183"/>
      <c r="OHR34" s="183"/>
      <c r="OHS34" s="183"/>
      <c r="OHT34" s="183"/>
      <c r="OHU34" s="183"/>
      <c r="OHV34" s="183"/>
      <c r="OHW34" s="183"/>
      <c r="OHX34" s="183"/>
      <c r="OHY34" s="183"/>
      <c r="OHZ34" s="183"/>
      <c r="OIA34" s="183"/>
      <c r="OIB34" s="183"/>
      <c r="OIC34" s="183"/>
      <c r="OID34" s="183"/>
      <c r="OIE34" s="183"/>
      <c r="OIF34" s="183"/>
      <c r="OIG34" s="183"/>
      <c r="OIH34" s="183"/>
      <c r="OII34" s="183"/>
      <c r="OIJ34" s="183"/>
      <c r="OIK34" s="183"/>
      <c r="OIL34" s="183"/>
      <c r="OIM34" s="183"/>
      <c r="OIN34" s="183"/>
      <c r="OIO34" s="183"/>
      <c r="OIP34" s="183"/>
      <c r="OIQ34" s="183"/>
      <c r="OIR34" s="183"/>
      <c r="OIS34" s="183"/>
      <c r="OIT34" s="183"/>
      <c r="OIU34" s="183"/>
      <c r="OIV34" s="183"/>
      <c r="OIW34" s="183"/>
      <c r="OIX34" s="183"/>
      <c r="OIY34" s="183"/>
      <c r="OIZ34" s="183"/>
      <c r="OJA34" s="183"/>
      <c r="OJB34" s="183"/>
      <c r="OJC34" s="183"/>
      <c r="OJD34" s="183"/>
      <c r="OJE34" s="183"/>
      <c r="OJF34" s="183"/>
      <c r="OJG34" s="183"/>
      <c r="OJH34" s="183"/>
      <c r="OJI34" s="183"/>
      <c r="OJJ34" s="183"/>
      <c r="OJK34" s="183"/>
      <c r="OJL34" s="183"/>
      <c r="OJM34" s="183"/>
      <c r="OJN34" s="183"/>
      <c r="OJO34" s="183"/>
      <c r="OJP34" s="183"/>
      <c r="OJQ34" s="183"/>
      <c r="OJR34" s="183"/>
      <c r="OJS34" s="183"/>
      <c r="OJT34" s="183"/>
      <c r="OJU34" s="183"/>
      <c r="OJV34" s="183"/>
      <c r="OJW34" s="183"/>
      <c r="OJX34" s="183"/>
      <c r="OJY34" s="183"/>
      <c r="OJZ34" s="183"/>
      <c r="OKA34" s="183"/>
      <c r="OKB34" s="183"/>
      <c r="OKC34" s="183"/>
      <c r="OKD34" s="183"/>
      <c r="OKE34" s="183"/>
      <c r="OKF34" s="183"/>
      <c r="OKG34" s="183"/>
      <c r="OKH34" s="183"/>
      <c r="OKI34" s="183"/>
      <c r="OKJ34" s="183"/>
      <c r="OKK34" s="183"/>
      <c r="OKL34" s="183"/>
      <c r="OKM34" s="183"/>
      <c r="OKN34" s="183"/>
      <c r="OKO34" s="183"/>
      <c r="OKP34" s="183"/>
      <c r="OKQ34" s="183"/>
      <c r="OKR34" s="183"/>
      <c r="OKS34" s="183"/>
      <c r="OKT34" s="183"/>
      <c r="OKU34" s="183"/>
      <c r="OKV34" s="183"/>
      <c r="OKW34" s="183"/>
      <c r="OKX34" s="183"/>
      <c r="OKY34" s="183"/>
      <c r="OKZ34" s="183"/>
      <c r="OLA34" s="183"/>
      <c r="OLB34" s="183"/>
      <c r="OLC34" s="183"/>
      <c r="OLD34" s="183"/>
      <c r="OLE34" s="183"/>
      <c r="OLF34" s="183"/>
      <c r="OLG34" s="183"/>
      <c r="OLH34" s="183"/>
      <c r="OLI34" s="183"/>
      <c r="OLJ34" s="183"/>
      <c r="OLK34" s="183"/>
      <c r="OLL34" s="183"/>
      <c r="OLM34" s="183"/>
      <c r="OLN34" s="183"/>
      <c r="OLO34" s="183"/>
      <c r="OLP34" s="183"/>
      <c r="OLQ34" s="183"/>
      <c r="OLR34" s="183"/>
      <c r="OLS34" s="183"/>
      <c r="OLT34" s="183"/>
      <c r="OLU34" s="183"/>
      <c r="OLV34" s="183"/>
      <c r="OLW34" s="183"/>
      <c r="OLX34" s="183"/>
      <c r="OLY34" s="183"/>
      <c r="OLZ34" s="183"/>
      <c r="OMA34" s="183"/>
      <c r="OMB34" s="183"/>
      <c r="OMC34" s="183"/>
      <c r="OMD34" s="183"/>
      <c r="OME34" s="183"/>
      <c r="OMF34" s="183"/>
      <c r="OMG34" s="183"/>
      <c r="OMH34" s="183"/>
      <c r="OMI34" s="183"/>
      <c r="OMJ34" s="183"/>
      <c r="OMK34" s="183"/>
      <c r="OML34" s="183"/>
      <c r="OMM34" s="183"/>
      <c r="OMN34" s="183"/>
      <c r="OMO34" s="183"/>
      <c r="OMP34" s="183"/>
      <c r="OMQ34" s="183"/>
      <c r="OMR34" s="183"/>
      <c r="OMS34" s="183"/>
      <c r="OMT34" s="183"/>
      <c r="OMU34" s="183"/>
      <c r="OMV34" s="183"/>
      <c r="OMW34" s="183"/>
      <c r="OMX34" s="183"/>
      <c r="OMY34" s="183"/>
      <c r="OMZ34" s="183"/>
      <c r="ONA34" s="183"/>
      <c r="ONB34" s="183"/>
      <c r="ONC34" s="183"/>
      <c r="OND34" s="183"/>
      <c r="ONE34" s="183"/>
      <c r="ONF34" s="183"/>
      <c r="ONG34" s="183"/>
      <c r="ONH34" s="183"/>
      <c r="ONI34" s="183"/>
      <c r="ONJ34" s="183"/>
      <c r="ONK34" s="183"/>
      <c r="ONL34" s="183"/>
      <c r="ONM34" s="183"/>
      <c r="ONN34" s="183"/>
      <c r="ONO34" s="183"/>
      <c r="ONP34" s="183"/>
      <c r="ONQ34" s="183"/>
      <c r="ONR34" s="183"/>
      <c r="ONS34" s="183"/>
      <c r="ONT34" s="183"/>
      <c r="ONU34" s="183"/>
      <c r="ONV34" s="183"/>
      <c r="ONW34" s="183"/>
      <c r="ONX34" s="183"/>
      <c r="ONY34" s="183"/>
      <c r="ONZ34" s="183"/>
      <c r="OOA34" s="183"/>
      <c r="OOB34" s="183"/>
      <c r="OOC34" s="183"/>
      <c r="OOD34" s="183"/>
      <c r="OOE34" s="183"/>
      <c r="OOF34" s="183"/>
      <c r="OOG34" s="183"/>
      <c r="OOH34" s="183"/>
      <c r="OOI34" s="183"/>
      <c r="OOJ34" s="183"/>
      <c r="OOK34" s="183"/>
      <c r="OOL34" s="183"/>
      <c r="OOM34" s="183"/>
      <c r="OON34" s="183"/>
      <c r="OOO34" s="183"/>
      <c r="OOP34" s="183"/>
      <c r="OOQ34" s="183"/>
      <c r="OOR34" s="183"/>
      <c r="OOS34" s="183"/>
      <c r="OOT34" s="183"/>
      <c r="OOU34" s="183"/>
      <c r="OOV34" s="183"/>
      <c r="OOW34" s="183"/>
      <c r="OOX34" s="183"/>
      <c r="OOY34" s="183"/>
      <c r="OOZ34" s="183"/>
      <c r="OPA34" s="183"/>
      <c r="OPB34" s="183"/>
      <c r="OPC34" s="183"/>
      <c r="OPD34" s="183"/>
      <c r="OPE34" s="183"/>
      <c r="OPF34" s="183"/>
      <c r="OPG34" s="183"/>
      <c r="OPH34" s="183"/>
      <c r="OPI34" s="183"/>
      <c r="OPJ34" s="183"/>
      <c r="OPK34" s="183"/>
      <c r="OPL34" s="183"/>
      <c r="OPM34" s="183"/>
      <c r="OPN34" s="183"/>
      <c r="OPO34" s="183"/>
      <c r="OPP34" s="183"/>
      <c r="OPQ34" s="183"/>
      <c r="OPR34" s="183"/>
      <c r="OPS34" s="183"/>
      <c r="OPT34" s="183"/>
      <c r="OPU34" s="183"/>
      <c r="OPV34" s="183"/>
      <c r="OPW34" s="183"/>
      <c r="OPX34" s="183"/>
      <c r="OPY34" s="183"/>
      <c r="OPZ34" s="183"/>
      <c r="OQA34" s="183"/>
      <c r="OQB34" s="183"/>
      <c r="OQC34" s="183"/>
      <c r="OQD34" s="183"/>
      <c r="OQE34" s="183"/>
      <c r="OQF34" s="183"/>
      <c r="OQG34" s="183"/>
      <c r="OQH34" s="183"/>
      <c r="OQI34" s="183"/>
      <c r="OQJ34" s="183"/>
      <c r="OQK34" s="183"/>
      <c r="OQL34" s="183"/>
      <c r="OQM34" s="183"/>
      <c r="OQN34" s="183"/>
      <c r="OQO34" s="183"/>
      <c r="OQP34" s="183"/>
      <c r="OQQ34" s="183"/>
      <c r="OQR34" s="183"/>
      <c r="OQS34" s="183"/>
      <c r="OQT34" s="183"/>
      <c r="OQU34" s="183"/>
      <c r="OQV34" s="183"/>
      <c r="OQW34" s="183"/>
      <c r="OQX34" s="183"/>
      <c r="OQY34" s="183"/>
      <c r="OQZ34" s="183"/>
      <c r="ORA34" s="183"/>
      <c r="ORB34" s="183"/>
      <c r="ORC34" s="183"/>
      <c r="ORD34" s="183"/>
      <c r="ORE34" s="183"/>
      <c r="ORF34" s="183"/>
      <c r="ORG34" s="183"/>
      <c r="ORH34" s="183"/>
      <c r="ORI34" s="183"/>
      <c r="ORJ34" s="183"/>
      <c r="ORK34" s="183"/>
      <c r="ORL34" s="183"/>
      <c r="ORM34" s="183"/>
      <c r="ORN34" s="183"/>
      <c r="ORO34" s="183"/>
      <c r="ORP34" s="183"/>
      <c r="ORQ34" s="183"/>
      <c r="ORR34" s="183"/>
      <c r="ORS34" s="183"/>
      <c r="ORT34" s="183"/>
      <c r="ORU34" s="183"/>
      <c r="ORV34" s="183"/>
      <c r="ORW34" s="183"/>
      <c r="ORX34" s="183"/>
      <c r="ORY34" s="183"/>
      <c r="ORZ34" s="183"/>
      <c r="OSA34" s="183"/>
      <c r="OSB34" s="183"/>
      <c r="OSC34" s="183"/>
      <c r="OSD34" s="183"/>
      <c r="OSE34" s="183"/>
      <c r="OSF34" s="183"/>
      <c r="OSG34" s="183"/>
      <c r="OSH34" s="183"/>
      <c r="OSI34" s="183"/>
      <c r="OSJ34" s="183"/>
      <c r="OSK34" s="183"/>
      <c r="OSL34" s="183"/>
      <c r="OSM34" s="183"/>
      <c r="OSN34" s="183"/>
      <c r="OSO34" s="183"/>
      <c r="OSP34" s="183"/>
      <c r="OSQ34" s="183"/>
      <c r="OSR34" s="183"/>
      <c r="OSS34" s="183"/>
      <c r="OST34" s="183"/>
      <c r="OSU34" s="183"/>
      <c r="OSV34" s="183"/>
      <c r="OSW34" s="183"/>
      <c r="OSX34" s="183"/>
      <c r="OSY34" s="183"/>
      <c r="OSZ34" s="183"/>
      <c r="OTA34" s="183"/>
      <c r="OTB34" s="183"/>
      <c r="OTC34" s="183"/>
      <c r="OTD34" s="183"/>
      <c r="OTE34" s="183"/>
      <c r="OTF34" s="183"/>
      <c r="OTG34" s="183"/>
      <c r="OTH34" s="183"/>
      <c r="OTI34" s="183"/>
      <c r="OTJ34" s="183"/>
      <c r="OTK34" s="183"/>
      <c r="OTL34" s="183"/>
      <c r="OTM34" s="183"/>
      <c r="OTN34" s="183"/>
      <c r="OTO34" s="183"/>
      <c r="OTP34" s="183"/>
      <c r="OTQ34" s="183"/>
      <c r="OTR34" s="183"/>
      <c r="OTS34" s="183"/>
      <c r="OTT34" s="183"/>
      <c r="OTU34" s="183"/>
      <c r="OTV34" s="183"/>
      <c r="OTW34" s="183"/>
      <c r="OTX34" s="183"/>
      <c r="OTY34" s="183"/>
      <c r="OTZ34" s="183"/>
      <c r="OUA34" s="183"/>
      <c r="OUB34" s="183"/>
      <c r="OUC34" s="183"/>
      <c r="OUD34" s="183"/>
      <c r="OUE34" s="183"/>
      <c r="OUF34" s="183"/>
      <c r="OUG34" s="183"/>
      <c r="OUH34" s="183"/>
      <c r="OUI34" s="183"/>
      <c r="OUJ34" s="183"/>
      <c r="OUK34" s="183"/>
      <c r="OUL34" s="183"/>
      <c r="OUM34" s="183"/>
      <c r="OUN34" s="183"/>
      <c r="OUO34" s="183"/>
      <c r="OUP34" s="183"/>
      <c r="OUQ34" s="183"/>
      <c r="OUR34" s="183"/>
      <c r="OUS34" s="183"/>
      <c r="OUT34" s="183"/>
      <c r="OUU34" s="183"/>
      <c r="OUV34" s="183"/>
      <c r="OUW34" s="183"/>
      <c r="OUX34" s="183"/>
      <c r="OUY34" s="183"/>
      <c r="OUZ34" s="183"/>
      <c r="OVA34" s="183"/>
      <c r="OVB34" s="183"/>
      <c r="OVC34" s="183"/>
      <c r="OVD34" s="183"/>
      <c r="OVE34" s="183"/>
      <c r="OVF34" s="183"/>
      <c r="OVG34" s="183"/>
      <c r="OVH34" s="183"/>
      <c r="OVI34" s="183"/>
      <c r="OVJ34" s="183"/>
      <c r="OVK34" s="183"/>
      <c r="OVL34" s="183"/>
      <c r="OVM34" s="183"/>
      <c r="OVN34" s="183"/>
      <c r="OVO34" s="183"/>
      <c r="OVP34" s="183"/>
      <c r="OVQ34" s="183"/>
      <c r="OVR34" s="183"/>
      <c r="OVS34" s="183"/>
      <c r="OVT34" s="183"/>
      <c r="OVU34" s="183"/>
      <c r="OVV34" s="183"/>
      <c r="OVW34" s="183"/>
      <c r="OVX34" s="183"/>
      <c r="OVY34" s="183"/>
      <c r="OVZ34" s="183"/>
      <c r="OWA34" s="183"/>
      <c r="OWB34" s="183"/>
      <c r="OWC34" s="183"/>
      <c r="OWD34" s="183"/>
      <c r="OWE34" s="183"/>
      <c r="OWF34" s="183"/>
      <c r="OWG34" s="183"/>
      <c r="OWH34" s="183"/>
      <c r="OWI34" s="183"/>
      <c r="OWJ34" s="183"/>
      <c r="OWK34" s="183"/>
      <c r="OWL34" s="183"/>
      <c r="OWM34" s="183"/>
      <c r="OWN34" s="183"/>
      <c r="OWO34" s="183"/>
      <c r="OWP34" s="183"/>
      <c r="OWQ34" s="183"/>
      <c r="OWR34" s="183"/>
      <c r="OWS34" s="183"/>
      <c r="OWT34" s="183"/>
      <c r="OWU34" s="183"/>
      <c r="OWV34" s="183"/>
      <c r="OWW34" s="183"/>
      <c r="OWX34" s="183"/>
      <c r="OWY34" s="183"/>
      <c r="OWZ34" s="183"/>
      <c r="OXA34" s="183"/>
      <c r="OXB34" s="183"/>
      <c r="OXC34" s="183"/>
      <c r="OXD34" s="183"/>
      <c r="OXE34" s="183"/>
      <c r="OXF34" s="183"/>
      <c r="OXG34" s="183"/>
      <c r="OXH34" s="183"/>
      <c r="OXI34" s="183"/>
      <c r="OXJ34" s="183"/>
      <c r="OXK34" s="183"/>
      <c r="OXL34" s="183"/>
      <c r="OXM34" s="183"/>
      <c r="OXN34" s="183"/>
      <c r="OXO34" s="183"/>
      <c r="OXP34" s="183"/>
      <c r="OXQ34" s="183"/>
      <c r="OXR34" s="183"/>
      <c r="OXS34" s="183"/>
      <c r="OXT34" s="183"/>
      <c r="OXU34" s="183"/>
      <c r="OXV34" s="183"/>
      <c r="OXW34" s="183"/>
      <c r="OXX34" s="183"/>
      <c r="OXY34" s="183"/>
      <c r="OXZ34" s="183"/>
      <c r="OYA34" s="183"/>
      <c r="OYB34" s="183"/>
      <c r="OYC34" s="183"/>
      <c r="OYD34" s="183"/>
      <c r="OYE34" s="183"/>
      <c r="OYF34" s="183"/>
      <c r="OYG34" s="183"/>
      <c r="OYH34" s="183"/>
      <c r="OYI34" s="183"/>
      <c r="OYJ34" s="183"/>
      <c r="OYK34" s="183"/>
      <c r="OYL34" s="183"/>
      <c r="OYM34" s="183"/>
      <c r="OYN34" s="183"/>
      <c r="OYO34" s="183"/>
      <c r="OYP34" s="183"/>
      <c r="OYQ34" s="183"/>
      <c r="OYR34" s="183"/>
      <c r="OYS34" s="183"/>
      <c r="OYT34" s="183"/>
      <c r="OYU34" s="183"/>
      <c r="OYV34" s="183"/>
      <c r="OYW34" s="183"/>
      <c r="OYX34" s="183"/>
      <c r="OYY34" s="183"/>
      <c r="OYZ34" s="183"/>
      <c r="OZA34" s="183"/>
      <c r="OZB34" s="183"/>
      <c r="OZC34" s="183"/>
      <c r="OZD34" s="183"/>
      <c r="OZE34" s="183"/>
      <c r="OZF34" s="183"/>
      <c r="OZG34" s="183"/>
      <c r="OZH34" s="183"/>
      <c r="OZI34" s="183"/>
      <c r="OZJ34" s="183"/>
      <c r="OZK34" s="183"/>
      <c r="OZL34" s="183"/>
      <c r="OZM34" s="183"/>
      <c r="OZN34" s="183"/>
      <c r="OZO34" s="183"/>
      <c r="OZP34" s="183"/>
      <c r="OZQ34" s="183"/>
      <c r="OZR34" s="183"/>
      <c r="OZS34" s="183"/>
      <c r="OZT34" s="183"/>
      <c r="OZU34" s="183"/>
      <c r="OZV34" s="183"/>
      <c r="OZW34" s="183"/>
      <c r="OZX34" s="183"/>
      <c r="OZY34" s="183"/>
      <c r="OZZ34" s="183"/>
      <c r="PAA34" s="183"/>
      <c r="PAB34" s="183"/>
      <c r="PAC34" s="183"/>
      <c r="PAD34" s="183"/>
      <c r="PAE34" s="183"/>
      <c r="PAF34" s="183"/>
      <c r="PAG34" s="183"/>
      <c r="PAH34" s="183"/>
      <c r="PAI34" s="183"/>
      <c r="PAJ34" s="183"/>
      <c r="PAK34" s="183"/>
      <c r="PAL34" s="183"/>
      <c r="PAM34" s="183"/>
      <c r="PAN34" s="183"/>
      <c r="PAO34" s="183"/>
      <c r="PAP34" s="183"/>
      <c r="PAQ34" s="183"/>
      <c r="PAR34" s="183"/>
      <c r="PAS34" s="183"/>
      <c r="PAT34" s="183"/>
      <c r="PAU34" s="183"/>
      <c r="PAV34" s="183"/>
      <c r="PAW34" s="183"/>
      <c r="PAX34" s="183"/>
      <c r="PAY34" s="183"/>
      <c r="PAZ34" s="183"/>
      <c r="PBA34" s="183"/>
      <c r="PBB34" s="183"/>
      <c r="PBC34" s="183"/>
      <c r="PBD34" s="183"/>
      <c r="PBE34" s="183"/>
      <c r="PBF34" s="183"/>
      <c r="PBG34" s="183"/>
      <c r="PBH34" s="183"/>
      <c r="PBI34" s="183"/>
      <c r="PBJ34" s="183"/>
      <c r="PBK34" s="183"/>
      <c r="PBL34" s="183"/>
      <c r="PBM34" s="183"/>
      <c r="PBN34" s="183"/>
      <c r="PBO34" s="183"/>
      <c r="PBP34" s="183"/>
      <c r="PBQ34" s="183"/>
      <c r="PBR34" s="183"/>
      <c r="PBS34" s="183"/>
      <c r="PBT34" s="183"/>
      <c r="PBU34" s="183"/>
      <c r="PBV34" s="183"/>
      <c r="PBW34" s="183"/>
      <c r="PBX34" s="183"/>
      <c r="PBY34" s="183"/>
      <c r="PBZ34" s="183"/>
      <c r="PCA34" s="183"/>
      <c r="PCB34" s="183"/>
      <c r="PCC34" s="183"/>
      <c r="PCD34" s="183"/>
      <c r="PCE34" s="183"/>
      <c r="PCF34" s="183"/>
      <c r="PCG34" s="183"/>
      <c r="PCH34" s="183"/>
      <c r="PCI34" s="183"/>
      <c r="PCJ34" s="183"/>
      <c r="PCK34" s="183"/>
      <c r="PCL34" s="183"/>
      <c r="PCM34" s="183"/>
      <c r="PCN34" s="183"/>
      <c r="PCO34" s="183"/>
      <c r="PCP34" s="183"/>
      <c r="PCQ34" s="183"/>
      <c r="PCR34" s="183"/>
      <c r="PCS34" s="183"/>
      <c r="PCT34" s="183"/>
      <c r="PCU34" s="183"/>
      <c r="PCV34" s="183"/>
      <c r="PCW34" s="183"/>
      <c r="PCX34" s="183"/>
      <c r="PCY34" s="183"/>
      <c r="PCZ34" s="183"/>
      <c r="PDA34" s="183"/>
      <c r="PDB34" s="183"/>
      <c r="PDC34" s="183"/>
      <c r="PDD34" s="183"/>
      <c r="PDE34" s="183"/>
      <c r="PDF34" s="183"/>
      <c r="PDG34" s="183"/>
      <c r="PDH34" s="183"/>
      <c r="PDI34" s="183"/>
      <c r="PDJ34" s="183"/>
      <c r="PDK34" s="183"/>
      <c r="PDL34" s="183"/>
      <c r="PDM34" s="183"/>
      <c r="PDN34" s="183"/>
      <c r="PDO34" s="183"/>
      <c r="PDP34" s="183"/>
      <c r="PDQ34" s="183"/>
      <c r="PDR34" s="183"/>
      <c r="PDS34" s="183"/>
      <c r="PDT34" s="183"/>
      <c r="PDU34" s="183"/>
      <c r="PDV34" s="183"/>
      <c r="PDW34" s="183"/>
      <c r="PDX34" s="183"/>
      <c r="PDY34" s="183"/>
      <c r="PDZ34" s="183"/>
      <c r="PEA34" s="183"/>
      <c r="PEB34" s="183"/>
      <c r="PEC34" s="183"/>
      <c r="PED34" s="183"/>
      <c r="PEE34" s="183"/>
      <c r="PEF34" s="183"/>
      <c r="PEG34" s="183"/>
      <c r="PEH34" s="183"/>
      <c r="PEI34" s="183"/>
      <c r="PEJ34" s="183"/>
      <c r="PEK34" s="183"/>
      <c r="PEL34" s="183"/>
      <c r="PEM34" s="183"/>
      <c r="PEN34" s="183"/>
      <c r="PEO34" s="183"/>
      <c r="PEP34" s="183"/>
      <c r="PEQ34" s="183"/>
      <c r="PER34" s="183"/>
      <c r="PES34" s="183"/>
      <c r="PET34" s="183"/>
      <c r="PEU34" s="183"/>
      <c r="PEV34" s="183"/>
      <c r="PEW34" s="183"/>
      <c r="PEX34" s="183"/>
      <c r="PEY34" s="183"/>
      <c r="PEZ34" s="183"/>
      <c r="PFA34" s="183"/>
      <c r="PFB34" s="183"/>
      <c r="PFC34" s="183"/>
      <c r="PFD34" s="183"/>
      <c r="PFE34" s="183"/>
      <c r="PFF34" s="183"/>
      <c r="PFG34" s="183"/>
      <c r="PFH34" s="183"/>
      <c r="PFI34" s="183"/>
      <c r="PFJ34" s="183"/>
      <c r="PFK34" s="183"/>
      <c r="PFL34" s="183"/>
      <c r="PFM34" s="183"/>
      <c r="PFN34" s="183"/>
      <c r="PFO34" s="183"/>
      <c r="PFP34" s="183"/>
      <c r="PFQ34" s="183"/>
      <c r="PFR34" s="183"/>
      <c r="PFS34" s="183"/>
      <c r="PFT34" s="183"/>
      <c r="PFU34" s="183"/>
      <c r="PFV34" s="183"/>
      <c r="PFW34" s="183"/>
      <c r="PFX34" s="183"/>
      <c r="PFY34" s="183"/>
      <c r="PFZ34" s="183"/>
      <c r="PGA34" s="183"/>
      <c r="PGB34" s="183"/>
      <c r="PGC34" s="183"/>
      <c r="PGD34" s="183"/>
      <c r="PGE34" s="183"/>
      <c r="PGF34" s="183"/>
      <c r="PGG34" s="183"/>
      <c r="PGH34" s="183"/>
      <c r="PGI34" s="183"/>
      <c r="PGJ34" s="183"/>
      <c r="PGK34" s="183"/>
      <c r="PGL34" s="183"/>
      <c r="PGM34" s="183"/>
      <c r="PGN34" s="183"/>
      <c r="PGO34" s="183"/>
      <c r="PGP34" s="183"/>
      <c r="PGQ34" s="183"/>
      <c r="PGR34" s="183"/>
      <c r="PGS34" s="183"/>
      <c r="PGT34" s="183"/>
      <c r="PGU34" s="183"/>
      <c r="PGV34" s="183"/>
      <c r="PGW34" s="183"/>
      <c r="PGX34" s="183"/>
      <c r="PGY34" s="183"/>
      <c r="PGZ34" s="183"/>
      <c r="PHA34" s="183"/>
      <c r="PHB34" s="183"/>
      <c r="PHC34" s="183"/>
      <c r="PHD34" s="183"/>
      <c r="PHE34" s="183"/>
      <c r="PHF34" s="183"/>
      <c r="PHG34" s="183"/>
      <c r="PHH34" s="183"/>
      <c r="PHI34" s="183"/>
      <c r="PHJ34" s="183"/>
      <c r="PHK34" s="183"/>
      <c r="PHL34" s="183"/>
      <c r="PHM34" s="183"/>
      <c r="PHN34" s="183"/>
      <c r="PHO34" s="183"/>
      <c r="PHP34" s="183"/>
      <c r="PHQ34" s="183"/>
      <c r="PHR34" s="183"/>
      <c r="PHS34" s="183"/>
      <c r="PHT34" s="183"/>
      <c r="PHU34" s="183"/>
      <c r="PHV34" s="183"/>
      <c r="PHW34" s="183"/>
      <c r="PHX34" s="183"/>
      <c r="PHY34" s="183"/>
      <c r="PHZ34" s="183"/>
      <c r="PIA34" s="183"/>
      <c r="PIB34" s="183"/>
      <c r="PIC34" s="183"/>
      <c r="PID34" s="183"/>
      <c r="PIE34" s="183"/>
      <c r="PIF34" s="183"/>
      <c r="PIG34" s="183"/>
      <c r="PIH34" s="183"/>
      <c r="PII34" s="183"/>
      <c r="PIJ34" s="183"/>
      <c r="PIK34" s="183"/>
      <c r="PIL34" s="183"/>
      <c r="PIM34" s="183"/>
      <c r="PIN34" s="183"/>
      <c r="PIO34" s="183"/>
      <c r="PIP34" s="183"/>
      <c r="PIQ34" s="183"/>
      <c r="PIR34" s="183"/>
      <c r="PIS34" s="183"/>
      <c r="PIT34" s="183"/>
      <c r="PIU34" s="183"/>
      <c r="PIV34" s="183"/>
      <c r="PIW34" s="183"/>
      <c r="PIX34" s="183"/>
      <c r="PIY34" s="183"/>
      <c r="PIZ34" s="183"/>
      <c r="PJA34" s="183"/>
      <c r="PJB34" s="183"/>
      <c r="PJC34" s="183"/>
      <c r="PJD34" s="183"/>
      <c r="PJE34" s="183"/>
      <c r="PJF34" s="183"/>
      <c r="PJG34" s="183"/>
      <c r="PJH34" s="183"/>
      <c r="PJI34" s="183"/>
      <c r="PJJ34" s="183"/>
      <c r="PJK34" s="183"/>
      <c r="PJL34" s="183"/>
      <c r="PJM34" s="183"/>
      <c r="PJN34" s="183"/>
      <c r="PJO34" s="183"/>
      <c r="PJP34" s="183"/>
      <c r="PJQ34" s="183"/>
      <c r="PJR34" s="183"/>
      <c r="PJS34" s="183"/>
      <c r="PJT34" s="183"/>
      <c r="PJU34" s="183"/>
      <c r="PJV34" s="183"/>
      <c r="PJW34" s="183"/>
      <c r="PJX34" s="183"/>
      <c r="PJY34" s="183"/>
      <c r="PJZ34" s="183"/>
      <c r="PKA34" s="183"/>
      <c r="PKB34" s="183"/>
      <c r="PKC34" s="183"/>
      <c r="PKD34" s="183"/>
      <c r="PKE34" s="183"/>
      <c r="PKF34" s="183"/>
      <c r="PKG34" s="183"/>
      <c r="PKH34" s="183"/>
      <c r="PKI34" s="183"/>
      <c r="PKJ34" s="183"/>
      <c r="PKK34" s="183"/>
      <c r="PKL34" s="183"/>
      <c r="PKM34" s="183"/>
      <c r="PKN34" s="183"/>
      <c r="PKO34" s="183"/>
      <c r="PKP34" s="183"/>
      <c r="PKQ34" s="183"/>
      <c r="PKR34" s="183"/>
      <c r="PKS34" s="183"/>
      <c r="PKT34" s="183"/>
      <c r="PKU34" s="183"/>
      <c r="PKV34" s="183"/>
      <c r="PKW34" s="183"/>
      <c r="PKX34" s="183"/>
      <c r="PKY34" s="183"/>
      <c r="PKZ34" s="183"/>
      <c r="PLA34" s="183"/>
      <c r="PLB34" s="183"/>
      <c r="PLC34" s="183"/>
      <c r="PLD34" s="183"/>
      <c r="PLE34" s="183"/>
      <c r="PLF34" s="183"/>
      <c r="PLG34" s="183"/>
      <c r="PLH34" s="183"/>
      <c r="PLI34" s="183"/>
      <c r="PLJ34" s="183"/>
      <c r="PLK34" s="183"/>
      <c r="PLL34" s="183"/>
      <c r="PLM34" s="183"/>
      <c r="PLN34" s="183"/>
      <c r="PLO34" s="183"/>
      <c r="PLP34" s="183"/>
      <c r="PLQ34" s="183"/>
      <c r="PLR34" s="183"/>
      <c r="PLS34" s="183"/>
      <c r="PLT34" s="183"/>
      <c r="PLU34" s="183"/>
      <c r="PLV34" s="183"/>
      <c r="PLW34" s="183"/>
      <c r="PLX34" s="183"/>
      <c r="PLY34" s="183"/>
      <c r="PLZ34" s="183"/>
      <c r="PMA34" s="183"/>
      <c r="PMB34" s="183"/>
      <c r="PMC34" s="183"/>
      <c r="PMD34" s="183"/>
      <c r="PME34" s="183"/>
      <c r="PMF34" s="183"/>
      <c r="PMG34" s="183"/>
      <c r="PMH34" s="183"/>
      <c r="PMI34" s="183"/>
      <c r="PMJ34" s="183"/>
      <c r="PMK34" s="183"/>
      <c r="PML34" s="183"/>
      <c r="PMM34" s="183"/>
      <c r="PMN34" s="183"/>
      <c r="PMO34" s="183"/>
      <c r="PMP34" s="183"/>
      <c r="PMQ34" s="183"/>
      <c r="PMR34" s="183"/>
      <c r="PMS34" s="183"/>
      <c r="PMT34" s="183"/>
      <c r="PMU34" s="183"/>
      <c r="PMV34" s="183"/>
      <c r="PMW34" s="183"/>
      <c r="PMX34" s="183"/>
      <c r="PMY34" s="183"/>
      <c r="PMZ34" s="183"/>
      <c r="PNA34" s="183"/>
      <c r="PNB34" s="183"/>
      <c r="PNC34" s="183"/>
      <c r="PND34" s="183"/>
      <c r="PNE34" s="183"/>
      <c r="PNF34" s="183"/>
      <c r="PNG34" s="183"/>
      <c r="PNH34" s="183"/>
      <c r="PNI34" s="183"/>
      <c r="PNJ34" s="183"/>
      <c r="PNK34" s="183"/>
      <c r="PNL34" s="183"/>
      <c r="PNM34" s="183"/>
      <c r="PNN34" s="183"/>
      <c r="PNO34" s="183"/>
      <c r="PNP34" s="183"/>
      <c r="PNQ34" s="183"/>
      <c r="PNR34" s="183"/>
      <c r="PNS34" s="183"/>
      <c r="PNT34" s="183"/>
      <c r="PNU34" s="183"/>
      <c r="PNV34" s="183"/>
      <c r="PNW34" s="183"/>
      <c r="PNX34" s="183"/>
      <c r="PNY34" s="183"/>
      <c r="PNZ34" s="183"/>
      <c r="POA34" s="183"/>
      <c r="POB34" s="183"/>
      <c r="POC34" s="183"/>
      <c r="POD34" s="183"/>
      <c r="POE34" s="183"/>
      <c r="POF34" s="183"/>
      <c r="POG34" s="183"/>
      <c r="POH34" s="183"/>
      <c r="POI34" s="183"/>
      <c r="POJ34" s="183"/>
      <c r="POK34" s="183"/>
      <c r="POL34" s="183"/>
      <c r="POM34" s="183"/>
      <c r="PON34" s="183"/>
      <c r="POO34" s="183"/>
      <c r="POP34" s="183"/>
      <c r="POQ34" s="183"/>
      <c r="POR34" s="183"/>
      <c r="POS34" s="183"/>
      <c r="POT34" s="183"/>
      <c r="POU34" s="183"/>
      <c r="POV34" s="183"/>
      <c r="POW34" s="183"/>
      <c r="POX34" s="183"/>
      <c r="POY34" s="183"/>
      <c r="POZ34" s="183"/>
      <c r="PPA34" s="183"/>
      <c r="PPB34" s="183"/>
      <c r="PPC34" s="183"/>
      <c r="PPD34" s="183"/>
      <c r="PPE34" s="183"/>
      <c r="PPF34" s="183"/>
      <c r="PPG34" s="183"/>
      <c r="PPH34" s="183"/>
      <c r="PPI34" s="183"/>
      <c r="PPJ34" s="183"/>
      <c r="PPK34" s="183"/>
      <c r="PPL34" s="183"/>
      <c r="PPM34" s="183"/>
      <c r="PPN34" s="183"/>
      <c r="PPO34" s="183"/>
      <c r="PPP34" s="183"/>
      <c r="PPQ34" s="183"/>
      <c r="PPR34" s="183"/>
      <c r="PPS34" s="183"/>
      <c r="PPT34" s="183"/>
      <c r="PPU34" s="183"/>
      <c r="PPV34" s="183"/>
      <c r="PPW34" s="183"/>
      <c r="PPX34" s="183"/>
      <c r="PPY34" s="183"/>
      <c r="PPZ34" s="183"/>
      <c r="PQA34" s="183"/>
      <c r="PQB34" s="183"/>
      <c r="PQC34" s="183"/>
      <c r="PQD34" s="183"/>
      <c r="PQE34" s="183"/>
      <c r="PQF34" s="183"/>
      <c r="PQG34" s="183"/>
      <c r="PQH34" s="183"/>
      <c r="PQI34" s="183"/>
      <c r="PQJ34" s="183"/>
      <c r="PQK34" s="183"/>
      <c r="PQL34" s="183"/>
      <c r="PQM34" s="183"/>
      <c r="PQN34" s="183"/>
      <c r="PQO34" s="183"/>
      <c r="PQP34" s="183"/>
      <c r="PQQ34" s="183"/>
      <c r="PQR34" s="183"/>
      <c r="PQS34" s="183"/>
      <c r="PQT34" s="183"/>
      <c r="PQU34" s="183"/>
      <c r="PQV34" s="183"/>
      <c r="PQW34" s="183"/>
      <c r="PQX34" s="183"/>
      <c r="PQY34" s="183"/>
      <c r="PQZ34" s="183"/>
      <c r="PRA34" s="183"/>
      <c r="PRB34" s="183"/>
      <c r="PRC34" s="183"/>
      <c r="PRD34" s="183"/>
      <c r="PRE34" s="183"/>
      <c r="PRF34" s="183"/>
      <c r="PRG34" s="183"/>
      <c r="PRH34" s="183"/>
      <c r="PRI34" s="183"/>
      <c r="PRJ34" s="183"/>
      <c r="PRK34" s="183"/>
      <c r="PRL34" s="183"/>
      <c r="PRM34" s="183"/>
      <c r="PRN34" s="183"/>
      <c r="PRO34" s="183"/>
      <c r="PRP34" s="183"/>
      <c r="PRQ34" s="183"/>
      <c r="PRR34" s="183"/>
      <c r="PRS34" s="183"/>
      <c r="PRT34" s="183"/>
      <c r="PRU34" s="183"/>
      <c r="PRV34" s="183"/>
      <c r="PRW34" s="183"/>
      <c r="PRX34" s="183"/>
      <c r="PRY34" s="183"/>
      <c r="PRZ34" s="183"/>
      <c r="PSA34" s="183"/>
      <c r="PSB34" s="183"/>
      <c r="PSC34" s="183"/>
      <c r="PSD34" s="183"/>
      <c r="PSE34" s="183"/>
      <c r="PSF34" s="183"/>
      <c r="PSG34" s="183"/>
      <c r="PSH34" s="183"/>
      <c r="PSI34" s="183"/>
      <c r="PSJ34" s="183"/>
      <c r="PSK34" s="183"/>
      <c r="PSL34" s="183"/>
      <c r="PSM34" s="183"/>
      <c r="PSN34" s="183"/>
      <c r="PSO34" s="183"/>
      <c r="PSP34" s="183"/>
      <c r="PSQ34" s="183"/>
      <c r="PSR34" s="183"/>
      <c r="PSS34" s="183"/>
      <c r="PST34" s="183"/>
      <c r="PSU34" s="183"/>
      <c r="PSV34" s="183"/>
      <c r="PSW34" s="183"/>
      <c r="PSX34" s="183"/>
      <c r="PSY34" s="183"/>
      <c r="PSZ34" s="183"/>
      <c r="PTA34" s="183"/>
      <c r="PTB34" s="183"/>
      <c r="PTC34" s="183"/>
      <c r="PTD34" s="183"/>
      <c r="PTE34" s="183"/>
      <c r="PTF34" s="183"/>
      <c r="PTG34" s="183"/>
      <c r="PTH34" s="183"/>
      <c r="PTI34" s="183"/>
      <c r="PTJ34" s="183"/>
      <c r="PTK34" s="183"/>
      <c r="PTL34" s="183"/>
      <c r="PTM34" s="183"/>
      <c r="PTN34" s="183"/>
      <c r="PTO34" s="183"/>
      <c r="PTP34" s="183"/>
      <c r="PTQ34" s="183"/>
      <c r="PTR34" s="183"/>
      <c r="PTS34" s="183"/>
      <c r="PTT34" s="183"/>
      <c r="PTU34" s="183"/>
      <c r="PTV34" s="183"/>
      <c r="PTW34" s="183"/>
      <c r="PTX34" s="183"/>
      <c r="PTY34" s="183"/>
      <c r="PTZ34" s="183"/>
      <c r="PUA34" s="183"/>
      <c r="PUB34" s="183"/>
      <c r="PUC34" s="183"/>
      <c r="PUD34" s="183"/>
      <c r="PUE34" s="183"/>
      <c r="PUF34" s="183"/>
      <c r="PUG34" s="183"/>
      <c r="PUH34" s="183"/>
      <c r="PUI34" s="183"/>
      <c r="PUJ34" s="183"/>
      <c r="PUK34" s="183"/>
      <c r="PUL34" s="183"/>
      <c r="PUM34" s="183"/>
      <c r="PUN34" s="183"/>
      <c r="PUO34" s="183"/>
      <c r="PUP34" s="183"/>
      <c r="PUQ34" s="183"/>
      <c r="PUR34" s="183"/>
      <c r="PUS34" s="183"/>
      <c r="PUT34" s="183"/>
      <c r="PUU34" s="183"/>
      <c r="PUV34" s="183"/>
      <c r="PUW34" s="183"/>
      <c r="PUX34" s="183"/>
      <c r="PUY34" s="183"/>
      <c r="PUZ34" s="183"/>
      <c r="PVA34" s="183"/>
      <c r="PVB34" s="183"/>
      <c r="PVC34" s="183"/>
      <c r="PVD34" s="183"/>
      <c r="PVE34" s="183"/>
      <c r="PVF34" s="183"/>
      <c r="PVG34" s="183"/>
      <c r="PVH34" s="183"/>
      <c r="PVI34" s="183"/>
      <c r="PVJ34" s="183"/>
      <c r="PVK34" s="183"/>
      <c r="PVL34" s="183"/>
      <c r="PVM34" s="183"/>
      <c r="PVN34" s="183"/>
      <c r="PVO34" s="183"/>
      <c r="PVP34" s="183"/>
      <c r="PVQ34" s="183"/>
      <c r="PVR34" s="183"/>
      <c r="PVS34" s="183"/>
      <c r="PVT34" s="183"/>
      <c r="PVU34" s="183"/>
      <c r="PVV34" s="183"/>
      <c r="PVW34" s="183"/>
      <c r="PVX34" s="183"/>
      <c r="PVY34" s="183"/>
      <c r="PVZ34" s="183"/>
      <c r="PWA34" s="183"/>
      <c r="PWB34" s="183"/>
      <c r="PWC34" s="183"/>
      <c r="PWD34" s="183"/>
      <c r="PWE34" s="183"/>
      <c r="PWF34" s="183"/>
      <c r="PWG34" s="183"/>
      <c r="PWH34" s="183"/>
      <c r="PWI34" s="183"/>
      <c r="PWJ34" s="183"/>
      <c r="PWK34" s="183"/>
      <c r="PWL34" s="183"/>
      <c r="PWM34" s="183"/>
      <c r="PWN34" s="183"/>
      <c r="PWO34" s="183"/>
      <c r="PWP34" s="183"/>
      <c r="PWQ34" s="183"/>
      <c r="PWR34" s="183"/>
      <c r="PWS34" s="183"/>
      <c r="PWT34" s="183"/>
      <c r="PWU34" s="183"/>
      <c r="PWV34" s="183"/>
      <c r="PWW34" s="183"/>
      <c r="PWX34" s="183"/>
      <c r="PWY34" s="183"/>
      <c r="PWZ34" s="183"/>
      <c r="PXA34" s="183"/>
      <c r="PXB34" s="183"/>
      <c r="PXC34" s="183"/>
      <c r="PXD34" s="183"/>
      <c r="PXE34" s="183"/>
      <c r="PXF34" s="183"/>
      <c r="PXG34" s="183"/>
      <c r="PXH34" s="183"/>
      <c r="PXI34" s="183"/>
      <c r="PXJ34" s="183"/>
      <c r="PXK34" s="183"/>
      <c r="PXL34" s="183"/>
      <c r="PXM34" s="183"/>
      <c r="PXN34" s="183"/>
      <c r="PXO34" s="183"/>
      <c r="PXP34" s="183"/>
      <c r="PXQ34" s="183"/>
      <c r="PXR34" s="183"/>
      <c r="PXS34" s="183"/>
      <c r="PXT34" s="183"/>
      <c r="PXU34" s="183"/>
      <c r="PXV34" s="183"/>
      <c r="PXW34" s="183"/>
      <c r="PXX34" s="183"/>
      <c r="PXY34" s="183"/>
      <c r="PXZ34" s="183"/>
      <c r="PYA34" s="183"/>
      <c r="PYB34" s="183"/>
      <c r="PYC34" s="183"/>
      <c r="PYD34" s="183"/>
      <c r="PYE34" s="183"/>
      <c r="PYF34" s="183"/>
      <c r="PYG34" s="183"/>
      <c r="PYH34" s="183"/>
      <c r="PYI34" s="183"/>
      <c r="PYJ34" s="183"/>
      <c r="PYK34" s="183"/>
      <c r="PYL34" s="183"/>
      <c r="PYM34" s="183"/>
      <c r="PYN34" s="183"/>
      <c r="PYO34" s="183"/>
      <c r="PYP34" s="183"/>
      <c r="PYQ34" s="183"/>
      <c r="PYR34" s="183"/>
      <c r="PYS34" s="183"/>
      <c r="PYT34" s="183"/>
      <c r="PYU34" s="183"/>
      <c r="PYV34" s="183"/>
      <c r="PYW34" s="183"/>
      <c r="PYX34" s="183"/>
      <c r="PYY34" s="183"/>
      <c r="PYZ34" s="183"/>
      <c r="PZA34" s="183"/>
      <c r="PZB34" s="183"/>
      <c r="PZC34" s="183"/>
      <c r="PZD34" s="183"/>
      <c r="PZE34" s="183"/>
      <c r="PZF34" s="183"/>
      <c r="PZG34" s="183"/>
      <c r="PZH34" s="183"/>
      <c r="PZI34" s="183"/>
      <c r="PZJ34" s="183"/>
      <c r="PZK34" s="183"/>
      <c r="PZL34" s="183"/>
      <c r="PZM34" s="183"/>
      <c r="PZN34" s="183"/>
      <c r="PZO34" s="183"/>
      <c r="PZP34" s="183"/>
      <c r="PZQ34" s="183"/>
      <c r="PZR34" s="183"/>
      <c r="PZS34" s="183"/>
      <c r="PZT34" s="183"/>
      <c r="PZU34" s="183"/>
      <c r="PZV34" s="183"/>
      <c r="PZW34" s="183"/>
      <c r="PZX34" s="183"/>
      <c r="PZY34" s="183"/>
      <c r="PZZ34" s="183"/>
      <c r="QAA34" s="183"/>
      <c r="QAB34" s="183"/>
      <c r="QAC34" s="183"/>
      <c r="QAD34" s="183"/>
      <c r="QAE34" s="183"/>
      <c r="QAF34" s="183"/>
      <c r="QAG34" s="183"/>
      <c r="QAH34" s="183"/>
      <c r="QAI34" s="183"/>
      <c r="QAJ34" s="183"/>
      <c r="QAK34" s="183"/>
      <c r="QAL34" s="183"/>
      <c r="QAM34" s="183"/>
      <c r="QAN34" s="183"/>
      <c r="QAO34" s="183"/>
      <c r="QAP34" s="183"/>
      <c r="QAQ34" s="183"/>
      <c r="QAR34" s="183"/>
      <c r="QAS34" s="183"/>
      <c r="QAT34" s="183"/>
      <c r="QAU34" s="183"/>
      <c r="QAV34" s="183"/>
      <c r="QAW34" s="183"/>
      <c r="QAX34" s="183"/>
      <c r="QAY34" s="183"/>
      <c r="QAZ34" s="183"/>
      <c r="QBA34" s="183"/>
      <c r="QBB34" s="183"/>
      <c r="QBC34" s="183"/>
      <c r="QBD34" s="183"/>
      <c r="QBE34" s="183"/>
      <c r="QBF34" s="183"/>
      <c r="QBG34" s="183"/>
      <c r="QBH34" s="183"/>
      <c r="QBI34" s="183"/>
      <c r="QBJ34" s="183"/>
      <c r="QBK34" s="183"/>
      <c r="QBL34" s="183"/>
      <c r="QBM34" s="183"/>
      <c r="QBN34" s="183"/>
      <c r="QBO34" s="183"/>
      <c r="QBP34" s="183"/>
      <c r="QBQ34" s="183"/>
      <c r="QBR34" s="183"/>
      <c r="QBS34" s="183"/>
      <c r="QBT34" s="183"/>
      <c r="QBU34" s="183"/>
      <c r="QBV34" s="183"/>
      <c r="QBW34" s="183"/>
      <c r="QBX34" s="183"/>
      <c r="QBY34" s="183"/>
      <c r="QBZ34" s="183"/>
      <c r="QCA34" s="183"/>
      <c r="QCB34" s="183"/>
      <c r="QCC34" s="183"/>
      <c r="QCD34" s="183"/>
      <c r="QCE34" s="183"/>
      <c r="QCF34" s="183"/>
      <c r="QCG34" s="183"/>
      <c r="QCH34" s="183"/>
      <c r="QCI34" s="183"/>
      <c r="QCJ34" s="183"/>
      <c r="QCK34" s="183"/>
      <c r="QCL34" s="183"/>
      <c r="QCM34" s="183"/>
      <c r="QCN34" s="183"/>
      <c r="QCO34" s="183"/>
      <c r="QCP34" s="183"/>
      <c r="QCQ34" s="183"/>
      <c r="QCR34" s="183"/>
      <c r="QCS34" s="183"/>
      <c r="QCT34" s="183"/>
      <c r="QCU34" s="183"/>
      <c r="QCV34" s="183"/>
      <c r="QCW34" s="183"/>
      <c r="QCX34" s="183"/>
      <c r="QCY34" s="183"/>
      <c r="QCZ34" s="183"/>
      <c r="QDA34" s="183"/>
      <c r="QDB34" s="183"/>
      <c r="QDC34" s="183"/>
      <c r="QDD34" s="183"/>
      <c r="QDE34" s="183"/>
      <c r="QDF34" s="183"/>
      <c r="QDG34" s="183"/>
      <c r="QDH34" s="183"/>
      <c r="QDI34" s="183"/>
      <c r="QDJ34" s="183"/>
      <c r="QDK34" s="183"/>
      <c r="QDL34" s="183"/>
      <c r="QDM34" s="183"/>
      <c r="QDN34" s="183"/>
      <c r="QDO34" s="183"/>
      <c r="QDP34" s="183"/>
      <c r="QDQ34" s="183"/>
      <c r="QDR34" s="183"/>
      <c r="QDS34" s="183"/>
      <c r="QDT34" s="183"/>
      <c r="QDU34" s="183"/>
      <c r="QDV34" s="183"/>
      <c r="QDW34" s="183"/>
      <c r="QDX34" s="183"/>
      <c r="QDY34" s="183"/>
      <c r="QDZ34" s="183"/>
      <c r="QEA34" s="183"/>
      <c r="QEB34" s="183"/>
      <c r="QEC34" s="183"/>
      <c r="QED34" s="183"/>
      <c r="QEE34" s="183"/>
      <c r="QEF34" s="183"/>
      <c r="QEG34" s="183"/>
      <c r="QEH34" s="183"/>
      <c r="QEI34" s="183"/>
      <c r="QEJ34" s="183"/>
      <c r="QEK34" s="183"/>
      <c r="QEL34" s="183"/>
      <c r="QEM34" s="183"/>
      <c r="QEN34" s="183"/>
      <c r="QEO34" s="183"/>
      <c r="QEP34" s="183"/>
      <c r="QEQ34" s="183"/>
      <c r="QER34" s="183"/>
      <c r="QES34" s="183"/>
      <c r="QET34" s="183"/>
      <c r="QEU34" s="183"/>
      <c r="QEV34" s="183"/>
      <c r="QEW34" s="183"/>
      <c r="QEX34" s="183"/>
      <c r="QEY34" s="183"/>
      <c r="QEZ34" s="183"/>
      <c r="QFA34" s="183"/>
      <c r="QFB34" s="183"/>
      <c r="QFC34" s="183"/>
      <c r="QFD34" s="183"/>
      <c r="QFE34" s="183"/>
      <c r="QFF34" s="183"/>
      <c r="QFG34" s="183"/>
      <c r="QFH34" s="183"/>
      <c r="QFI34" s="183"/>
      <c r="QFJ34" s="183"/>
      <c r="QFK34" s="183"/>
      <c r="QFL34" s="183"/>
      <c r="QFM34" s="183"/>
      <c r="QFN34" s="183"/>
      <c r="QFO34" s="183"/>
      <c r="QFP34" s="183"/>
      <c r="QFQ34" s="183"/>
      <c r="QFR34" s="183"/>
      <c r="QFS34" s="183"/>
      <c r="QFT34" s="183"/>
      <c r="QFU34" s="183"/>
      <c r="QFV34" s="183"/>
      <c r="QFW34" s="183"/>
      <c r="QFX34" s="183"/>
      <c r="QFY34" s="183"/>
      <c r="QFZ34" s="183"/>
      <c r="QGA34" s="183"/>
      <c r="QGB34" s="183"/>
      <c r="QGC34" s="183"/>
      <c r="QGD34" s="183"/>
      <c r="QGE34" s="183"/>
      <c r="QGF34" s="183"/>
      <c r="QGG34" s="183"/>
      <c r="QGH34" s="183"/>
      <c r="QGI34" s="183"/>
      <c r="QGJ34" s="183"/>
      <c r="QGK34" s="183"/>
      <c r="QGL34" s="183"/>
      <c r="QGM34" s="183"/>
      <c r="QGN34" s="183"/>
      <c r="QGO34" s="183"/>
      <c r="QGP34" s="183"/>
      <c r="QGQ34" s="183"/>
      <c r="QGR34" s="183"/>
      <c r="QGS34" s="183"/>
      <c r="QGT34" s="183"/>
      <c r="QGU34" s="183"/>
      <c r="QGV34" s="183"/>
      <c r="QGW34" s="183"/>
      <c r="QGX34" s="183"/>
      <c r="QGY34" s="183"/>
      <c r="QGZ34" s="183"/>
      <c r="QHA34" s="183"/>
      <c r="QHB34" s="183"/>
      <c r="QHC34" s="183"/>
      <c r="QHD34" s="183"/>
      <c r="QHE34" s="183"/>
      <c r="QHF34" s="183"/>
      <c r="QHG34" s="183"/>
      <c r="QHH34" s="183"/>
      <c r="QHI34" s="183"/>
      <c r="QHJ34" s="183"/>
      <c r="QHK34" s="183"/>
      <c r="QHL34" s="183"/>
      <c r="QHM34" s="183"/>
      <c r="QHN34" s="183"/>
      <c r="QHO34" s="183"/>
      <c r="QHP34" s="183"/>
      <c r="QHQ34" s="183"/>
      <c r="QHR34" s="183"/>
      <c r="QHS34" s="183"/>
      <c r="QHT34" s="183"/>
      <c r="QHU34" s="183"/>
      <c r="QHV34" s="183"/>
      <c r="QHW34" s="183"/>
      <c r="QHX34" s="183"/>
      <c r="QHY34" s="183"/>
      <c r="QHZ34" s="183"/>
      <c r="QIA34" s="183"/>
      <c r="QIB34" s="183"/>
      <c r="QIC34" s="183"/>
      <c r="QID34" s="183"/>
      <c r="QIE34" s="183"/>
      <c r="QIF34" s="183"/>
      <c r="QIG34" s="183"/>
      <c r="QIH34" s="183"/>
      <c r="QII34" s="183"/>
      <c r="QIJ34" s="183"/>
      <c r="QIK34" s="183"/>
      <c r="QIL34" s="183"/>
      <c r="QIM34" s="183"/>
      <c r="QIN34" s="183"/>
      <c r="QIO34" s="183"/>
      <c r="QIP34" s="183"/>
      <c r="QIQ34" s="183"/>
      <c r="QIR34" s="183"/>
      <c r="QIS34" s="183"/>
      <c r="QIT34" s="183"/>
      <c r="QIU34" s="183"/>
      <c r="QIV34" s="183"/>
      <c r="QIW34" s="183"/>
      <c r="QIX34" s="183"/>
      <c r="QIY34" s="183"/>
      <c r="QIZ34" s="183"/>
      <c r="QJA34" s="183"/>
      <c r="QJB34" s="183"/>
      <c r="QJC34" s="183"/>
      <c r="QJD34" s="183"/>
      <c r="QJE34" s="183"/>
      <c r="QJF34" s="183"/>
      <c r="QJG34" s="183"/>
      <c r="QJH34" s="183"/>
      <c r="QJI34" s="183"/>
      <c r="QJJ34" s="183"/>
      <c r="QJK34" s="183"/>
      <c r="QJL34" s="183"/>
      <c r="QJM34" s="183"/>
      <c r="QJN34" s="183"/>
      <c r="QJO34" s="183"/>
      <c r="QJP34" s="183"/>
      <c r="QJQ34" s="183"/>
      <c r="QJR34" s="183"/>
      <c r="QJS34" s="183"/>
      <c r="QJT34" s="183"/>
      <c r="QJU34" s="183"/>
      <c r="QJV34" s="183"/>
      <c r="QJW34" s="183"/>
      <c r="QJX34" s="183"/>
      <c r="QJY34" s="183"/>
      <c r="QJZ34" s="183"/>
      <c r="QKA34" s="183"/>
      <c r="QKB34" s="183"/>
      <c r="QKC34" s="183"/>
      <c r="QKD34" s="183"/>
      <c r="QKE34" s="183"/>
      <c r="QKF34" s="183"/>
      <c r="QKG34" s="183"/>
      <c r="QKH34" s="183"/>
      <c r="QKI34" s="183"/>
      <c r="QKJ34" s="183"/>
      <c r="QKK34" s="183"/>
      <c r="QKL34" s="183"/>
      <c r="QKM34" s="183"/>
      <c r="QKN34" s="183"/>
      <c r="QKO34" s="183"/>
      <c r="QKP34" s="183"/>
      <c r="QKQ34" s="183"/>
      <c r="QKR34" s="183"/>
      <c r="QKS34" s="183"/>
      <c r="QKT34" s="183"/>
      <c r="QKU34" s="183"/>
      <c r="QKV34" s="183"/>
      <c r="QKW34" s="183"/>
      <c r="QKX34" s="183"/>
      <c r="QKY34" s="183"/>
      <c r="QKZ34" s="183"/>
      <c r="QLA34" s="183"/>
      <c r="QLB34" s="183"/>
      <c r="QLC34" s="183"/>
      <c r="QLD34" s="183"/>
      <c r="QLE34" s="183"/>
      <c r="QLF34" s="183"/>
      <c r="QLG34" s="183"/>
      <c r="QLH34" s="183"/>
      <c r="QLI34" s="183"/>
      <c r="QLJ34" s="183"/>
      <c r="QLK34" s="183"/>
      <c r="QLL34" s="183"/>
      <c r="QLM34" s="183"/>
      <c r="QLN34" s="183"/>
      <c r="QLO34" s="183"/>
      <c r="QLP34" s="183"/>
      <c r="QLQ34" s="183"/>
      <c r="QLR34" s="183"/>
      <c r="QLS34" s="183"/>
      <c r="QLT34" s="183"/>
      <c r="QLU34" s="183"/>
      <c r="QLV34" s="183"/>
      <c r="QLW34" s="183"/>
      <c r="QLX34" s="183"/>
      <c r="QLY34" s="183"/>
      <c r="QLZ34" s="183"/>
      <c r="QMA34" s="183"/>
      <c r="QMB34" s="183"/>
      <c r="QMC34" s="183"/>
      <c r="QMD34" s="183"/>
      <c r="QME34" s="183"/>
      <c r="QMF34" s="183"/>
      <c r="QMG34" s="183"/>
      <c r="QMH34" s="183"/>
      <c r="QMI34" s="183"/>
      <c r="QMJ34" s="183"/>
      <c r="QMK34" s="183"/>
      <c r="QML34" s="183"/>
      <c r="QMM34" s="183"/>
      <c r="QMN34" s="183"/>
      <c r="QMO34" s="183"/>
      <c r="QMP34" s="183"/>
      <c r="QMQ34" s="183"/>
      <c r="QMR34" s="183"/>
      <c r="QMS34" s="183"/>
      <c r="QMT34" s="183"/>
      <c r="QMU34" s="183"/>
      <c r="QMV34" s="183"/>
      <c r="QMW34" s="183"/>
      <c r="QMX34" s="183"/>
      <c r="QMY34" s="183"/>
      <c r="QMZ34" s="183"/>
      <c r="QNA34" s="183"/>
      <c r="QNB34" s="183"/>
      <c r="QNC34" s="183"/>
      <c r="QND34" s="183"/>
      <c r="QNE34" s="183"/>
      <c r="QNF34" s="183"/>
      <c r="QNG34" s="183"/>
      <c r="QNH34" s="183"/>
      <c r="QNI34" s="183"/>
      <c r="QNJ34" s="183"/>
      <c r="QNK34" s="183"/>
      <c r="QNL34" s="183"/>
      <c r="QNM34" s="183"/>
      <c r="QNN34" s="183"/>
      <c r="QNO34" s="183"/>
      <c r="QNP34" s="183"/>
      <c r="QNQ34" s="183"/>
      <c r="QNR34" s="183"/>
      <c r="QNS34" s="183"/>
      <c r="QNT34" s="183"/>
      <c r="QNU34" s="183"/>
      <c r="QNV34" s="183"/>
      <c r="QNW34" s="183"/>
      <c r="QNX34" s="183"/>
      <c r="QNY34" s="183"/>
      <c r="QNZ34" s="183"/>
      <c r="QOA34" s="183"/>
      <c r="QOB34" s="183"/>
      <c r="QOC34" s="183"/>
      <c r="QOD34" s="183"/>
      <c r="QOE34" s="183"/>
      <c r="QOF34" s="183"/>
      <c r="QOG34" s="183"/>
      <c r="QOH34" s="183"/>
      <c r="QOI34" s="183"/>
      <c r="QOJ34" s="183"/>
      <c r="QOK34" s="183"/>
      <c r="QOL34" s="183"/>
      <c r="QOM34" s="183"/>
      <c r="QON34" s="183"/>
      <c r="QOO34" s="183"/>
      <c r="QOP34" s="183"/>
      <c r="QOQ34" s="183"/>
      <c r="QOR34" s="183"/>
      <c r="QOS34" s="183"/>
      <c r="QOT34" s="183"/>
      <c r="QOU34" s="183"/>
      <c r="QOV34" s="183"/>
      <c r="QOW34" s="183"/>
      <c r="QOX34" s="183"/>
      <c r="QOY34" s="183"/>
      <c r="QOZ34" s="183"/>
      <c r="QPA34" s="183"/>
      <c r="QPB34" s="183"/>
      <c r="QPC34" s="183"/>
      <c r="QPD34" s="183"/>
      <c r="QPE34" s="183"/>
      <c r="QPF34" s="183"/>
      <c r="QPG34" s="183"/>
      <c r="QPH34" s="183"/>
      <c r="QPI34" s="183"/>
      <c r="QPJ34" s="183"/>
      <c r="QPK34" s="183"/>
      <c r="QPL34" s="183"/>
      <c r="QPM34" s="183"/>
      <c r="QPN34" s="183"/>
      <c r="QPO34" s="183"/>
      <c r="QPP34" s="183"/>
      <c r="QPQ34" s="183"/>
      <c r="QPR34" s="183"/>
      <c r="QPS34" s="183"/>
      <c r="QPT34" s="183"/>
      <c r="QPU34" s="183"/>
      <c r="QPV34" s="183"/>
      <c r="QPW34" s="183"/>
      <c r="QPX34" s="183"/>
      <c r="QPY34" s="183"/>
      <c r="QPZ34" s="183"/>
      <c r="QQA34" s="183"/>
      <c r="QQB34" s="183"/>
      <c r="QQC34" s="183"/>
      <c r="QQD34" s="183"/>
      <c r="QQE34" s="183"/>
      <c r="QQF34" s="183"/>
      <c r="QQG34" s="183"/>
      <c r="QQH34" s="183"/>
      <c r="QQI34" s="183"/>
      <c r="QQJ34" s="183"/>
      <c r="QQK34" s="183"/>
      <c r="QQL34" s="183"/>
      <c r="QQM34" s="183"/>
      <c r="QQN34" s="183"/>
      <c r="QQO34" s="183"/>
      <c r="QQP34" s="183"/>
      <c r="QQQ34" s="183"/>
      <c r="QQR34" s="183"/>
      <c r="QQS34" s="183"/>
      <c r="QQT34" s="183"/>
      <c r="QQU34" s="183"/>
      <c r="QQV34" s="183"/>
      <c r="QQW34" s="183"/>
      <c r="QQX34" s="183"/>
      <c r="QQY34" s="183"/>
      <c r="QQZ34" s="183"/>
      <c r="QRA34" s="183"/>
      <c r="QRB34" s="183"/>
      <c r="QRC34" s="183"/>
      <c r="QRD34" s="183"/>
      <c r="QRE34" s="183"/>
      <c r="QRF34" s="183"/>
      <c r="QRG34" s="183"/>
      <c r="QRH34" s="183"/>
      <c r="QRI34" s="183"/>
      <c r="QRJ34" s="183"/>
      <c r="QRK34" s="183"/>
      <c r="QRL34" s="183"/>
      <c r="QRM34" s="183"/>
      <c r="QRN34" s="183"/>
      <c r="QRO34" s="183"/>
      <c r="QRP34" s="183"/>
      <c r="QRQ34" s="183"/>
      <c r="QRR34" s="183"/>
      <c r="QRS34" s="183"/>
      <c r="QRT34" s="183"/>
      <c r="QRU34" s="183"/>
      <c r="QRV34" s="183"/>
      <c r="QRW34" s="183"/>
      <c r="QRX34" s="183"/>
      <c r="QRY34" s="183"/>
      <c r="QRZ34" s="183"/>
      <c r="QSA34" s="183"/>
      <c r="QSB34" s="183"/>
      <c r="QSC34" s="183"/>
      <c r="QSD34" s="183"/>
      <c r="QSE34" s="183"/>
      <c r="QSF34" s="183"/>
      <c r="QSG34" s="183"/>
      <c r="QSH34" s="183"/>
      <c r="QSI34" s="183"/>
      <c r="QSJ34" s="183"/>
      <c r="QSK34" s="183"/>
      <c r="QSL34" s="183"/>
      <c r="QSM34" s="183"/>
      <c r="QSN34" s="183"/>
      <c r="QSO34" s="183"/>
      <c r="QSP34" s="183"/>
      <c r="QSQ34" s="183"/>
      <c r="QSR34" s="183"/>
      <c r="QSS34" s="183"/>
      <c r="QST34" s="183"/>
      <c r="QSU34" s="183"/>
      <c r="QSV34" s="183"/>
      <c r="QSW34" s="183"/>
      <c r="QSX34" s="183"/>
      <c r="QSY34" s="183"/>
      <c r="QSZ34" s="183"/>
      <c r="QTA34" s="183"/>
      <c r="QTB34" s="183"/>
      <c r="QTC34" s="183"/>
      <c r="QTD34" s="183"/>
      <c r="QTE34" s="183"/>
      <c r="QTF34" s="183"/>
      <c r="QTG34" s="183"/>
      <c r="QTH34" s="183"/>
      <c r="QTI34" s="183"/>
      <c r="QTJ34" s="183"/>
      <c r="QTK34" s="183"/>
      <c r="QTL34" s="183"/>
      <c r="QTM34" s="183"/>
      <c r="QTN34" s="183"/>
      <c r="QTO34" s="183"/>
      <c r="QTP34" s="183"/>
      <c r="QTQ34" s="183"/>
      <c r="QTR34" s="183"/>
      <c r="QTS34" s="183"/>
      <c r="QTT34" s="183"/>
      <c r="QTU34" s="183"/>
      <c r="QTV34" s="183"/>
      <c r="QTW34" s="183"/>
      <c r="QTX34" s="183"/>
      <c r="QTY34" s="183"/>
      <c r="QTZ34" s="183"/>
      <c r="QUA34" s="183"/>
      <c r="QUB34" s="183"/>
      <c r="QUC34" s="183"/>
      <c r="QUD34" s="183"/>
      <c r="QUE34" s="183"/>
      <c r="QUF34" s="183"/>
      <c r="QUG34" s="183"/>
      <c r="QUH34" s="183"/>
      <c r="QUI34" s="183"/>
      <c r="QUJ34" s="183"/>
      <c r="QUK34" s="183"/>
      <c r="QUL34" s="183"/>
      <c r="QUM34" s="183"/>
      <c r="QUN34" s="183"/>
      <c r="QUO34" s="183"/>
      <c r="QUP34" s="183"/>
      <c r="QUQ34" s="183"/>
      <c r="QUR34" s="183"/>
      <c r="QUS34" s="183"/>
      <c r="QUT34" s="183"/>
      <c r="QUU34" s="183"/>
      <c r="QUV34" s="183"/>
      <c r="QUW34" s="183"/>
      <c r="QUX34" s="183"/>
      <c r="QUY34" s="183"/>
      <c r="QUZ34" s="183"/>
      <c r="QVA34" s="183"/>
      <c r="QVB34" s="183"/>
      <c r="QVC34" s="183"/>
      <c r="QVD34" s="183"/>
      <c r="QVE34" s="183"/>
      <c r="QVF34" s="183"/>
      <c r="QVG34" s="183"/>
      <c r="QVH34" s="183"/>
      <c r="QVI34" s="183"/>
      <c r="QVJ34" s="183"/>
      <c r="QVK34" s="183"/>
      <c r="QVL34" s="183"/>
      <c r="QVM34" s="183"/>
      <c r="QVN34" s="183"/>
      <c r="QVO34" s="183"/>
      <c r="QVP34" s="183"/>
      <c r="QVQ34" s="183"/>
      <c r="QVR34" s="183"/>
      <c r="QVS34" s="183"/>
      <c r="QVT34" s="183"/>
      <c r="QVU34" s="183"/>
      <c r="QVV34" s="183"/>
      <c r="QVW34" s="183"/>
      <c r="QVX34" s="183"/>
      <c r="QVY34" s="183"/>
      <c r="QVZ34" s="183"/>
      <c r="QWA34" s="183"/>
      <c r="QWB34" s="183"/>
      <c r="QWC34" s="183"/>
      <c r="QWD34" s="183"/>
      <c r="QWE34" s="183"/>
      <c r="QWF34" s="183"/>
      <c r="QWG34" s="183"/>
      <c r="QWH34" s="183"/>
      <c r="QWI34" s="183"/>
      <c r="QWJ34" s="183"/>
      <c r="QWK34" s="183"/>
      <c r="QWL34" s="183"/>
      <c r="QWM34" s="183"/>
      <c r="QWN34" s="183"/>
      <c r="QWO34" s="183"/>
      <c r="QWP34" s="183"/>
      <c r="QWQ34" s="183"/>
      <c r="QWR34" s="183"/>
      <c r="QWS34" s="183"/>
      <c r="QWT34" s="183"/>
      <c r="QWU34" s="183"/>
      <c r="QWV34" s="183"/>
      <c r="QWW34" s="183"/>
      <c r="QWX34" s="183"/>
      <c r="QWY34" s="183"/>
      <c r="QWZ34" s="183"/>
      <c r="QXA34" s="183"/>
      <c r="QXB34" s="183"/>
      <c r="QXC34" s="183"/>
      <c r="QXD34" s="183"/>
      <c r="QXE34" s="183"/>
      <c r="QXF34" s="183"/>
      <c r="QXG34" s="183"/>
      <c r="QXH34" s="183"/>
      <c r="QXI34" s="183"/>
      <c r="QXJ34" s="183"/>
      <c r="QXK34" s="183"/>
      <c r="QXL34" s="183"/>
      <c r="QXM34" s="183"/>
      <c r="QXN34" s="183"/>
      <c r="QXO34" s="183"/>
      <c r="QXP34" s="183"/>
      <c r="QXQ34" s="183"/>
      <c r="QXR34" s="183"/>
      <c r="QXS34" s="183"/>
      <c r="QXT34" s="183"/>
      <c r="QXU34" s="183"/>
      <c r="QXV34" s="183"/>
      <c r="QXW34" s="183"/>
      <c r="QXX34" s="183"/>
      <c r="QXY34" s="183"/>
      <c r="QXZ34" s="183"/>
      <c r="QYA34" s="183"/>
      <c r="QYB34" s="183"/>
      <c r="QYC34" s="183"/>
      <c r="QYD34" s="183"/>
      <c r="QYE34" s="183"/>
      <c r="QYF34" s="183"/>
      <c r="QYG34" s="183"/>
      <c r="QYH34" s="183"/>
      <c r="QYI34" s="183"/>
      <c r="QYJ34" s="183"/>
      <c r="QYK34" s="183"/>
      <c r="QYL34" s="183"/>
      <c r="QYM34" s="183"/>
      <c r="QYN34" s="183"/>
      <c r="QYO34" s="183"/>
      <c r="QYP34" s="183"/>
      <c r="QYQ34" s="183"/>
      <c r="QYR34" s="183"/>
      <c r="QYS34" s="183"/>
      <c r="QYT34" s="183"/>
      <c r="QYU34" s="183"/>
      <c r="QYV34" s="183"/>
      <c r="QYW34" s="183"/>
      <c r="QYX34" s="183"/>
      <c r="QYY34" s="183"/>
      <c r="QYZ34" s="183"/>
      <c r="QZA34" s="183"/>
      <c r="QZB34" s="183"/>
      <c r="QZC34" s="183"/>
      <c r="QZD34" s="183"/>
      <c r="QZE34" s="183"/>
      <c r="QZF34" s="183"/>
      <c r="QZG34" s="183"/>
      <c r="QZH34" s="183"/>
      <c r="QZI34" s="183"/>
      <c r="QZJ34" s="183"/>
      <c r="QZK34" s="183"/>
      <c r="QZL34" s="183"/>
      <c r="QZM34" s="183"/>
      <c r="QZN34" s="183"/>
      <c r="QZO34" s="183"/>
      <c r="QZP34" s="183"/>
      <c r="QZQ34" s="183"/>
      <c r="QZR34" s="183"/>
      <c r="QZS34" s="183"/>
      <c r="QZT34" s="183"/>
      <c r="QZU34" s="183"/>
      <c r="QZV34" s="183"/>
      <c r="QZW34" s="183"/>
      <c r="QZX34" s="183"/>
      <c r="QZY34" s="183"/>
      <c r="QZZ34" s="183"/>
      <c r="RAA34" s="183"/>
      <c r="RAB34" s="183"/>
      <c r="RAC34" s="183"/>
      <c r="RAD34" s="183"/>
      <c r="RAE34" s="183"/>
      <c r="RAF34" s="183"/>
      <c r="RAG34" s="183"/>
      <c r="RAH34" s="183"/>
      <c r="RAI34" s="183"/>
      <c r="RAJ34" s="183"/>
      <c r="RAK34" s="183"/>
      <c r="RAL34" s="183"/>
      <c r="RAM34" s="183"/>
      <c r="RAN34" s="183"/>
      <c r="RAO34" s="183"/>
      <c r="RAP34" s="183"/>
      <c r="RAQ34" s="183"/>
      <c r="RAR34" s="183"/>
      <c r="RAS34" s="183"/>
      <c r="RAT34" s="183"/>
      <c r="RAU34" s="183"/>
      <c r="RAV34" s="183"/>
      <c r="RAW34" s="183"/>
      <c r="RAX34" s="183"/>
      <c r="RAY34" s="183"/>
      <c r="RAZ34" s="183"/>
      <c r="RBA34" s="183"/>
      <c r="RBB34" s="183"/>
      <c r="RBC34" s="183"/>
      <c r="RBD34" s="183"/>
      <c r="RBE34" s="183"/>
      <c r="RBF34" s="183"/>
      <c r="RBG34" s="183"/>
      <c r="RBH34" s="183"/>
      <c r="RBI34" s="183"/>
      <c r="RBJ34" s="183"/>
      <c r="RBK34" s="183"/>
      <c r="RBL34" s="183"/>
      <c r="RBM34" s="183"/>
      <c r="RBN34" s="183"/>
      <c r="RBO34" s="183"/>
      <c r="RBP34" s="183"/>
      <c r="RBQ34" s="183"/>
      <c r="RBR34" s="183"/>
      <c r="RBS34" s="183"/>
      <c r="RBT34" s="183"/>
      <c r="RBU34" s="183"/>
      <c r="RBV34" s="183"/>
      <c r="RBW34" s="183"/>
      <c r="RBX34" s="183"/>
      <c r="RBY34" s="183"/>
      <c r="RBZ34" s="183"/>
      <c r="RCA34" s="183"/>
      <c r="RCB34" s="183"/>
      <c r="RCC34" s="183"/>
      <c r="RCD34" s="183"/>
      <c r="RCE34" s="183"/>
      <c r="RCF34" s="183"/>
      <c r="RCG34" s="183"/>
      <c r="RCH34" s="183"/>
      <c r="RCI34" s="183"/>
      <c r="RCJ34" s="183"/>
      <c r="RCK34" s="183"/>
      <c r="RCL34" s="183"/>
      <c r="RCM34" s="183"/>
      <c r="RCN34" s="183"/>
      <c r="RCO34" s="183"/>
      <c r="RCP34" s="183"/>
      <c r="RCQ34" s="183"/>
      <c r="RCR34" s="183"/>
      <c r="RCS34" s="183"/>
      <c r="RCT34" s="183"/>
      <c r="RCU34" s="183"/>
      <c r="RCV34" s="183"/>
      <c r="RCW34" s="183"/>
      <c r="RCX34" s="183"/>
      <c r="RCY34" s="183"/>
      <c r="RCZ34" s="183"/>
      <c r="RDA34" s="183"/>
      <c r="RDB34" s="183"/>
      <c r="RDC34" s="183"/>
      <c r="RDD34" s="183"/>
      <c r="RDE34" s="183"/>
      <c r="RDF34" s="183"/>
      <c r="RDG34" s="183"/>
      <c r="RDH34" s="183"/>
      <c r="RDI34" s="183"/>
      <c r="RDJ34" s="183"/>
      <c r="RDK34" s="183"/>
      <c r="RDL34" s="183"/>
      <c r="RDM34" s="183"/>
      <c r="RDN34" s="183"/>
      <c r="RDO34" s="183"/>
      <c r="RDP34" s="183"/>
      <c r="RDQ34" s="183"/>
      <c r="RDR34" s="183"/>
      <c r="RDS34" s="183"/>
      <c r="RDT34" s="183"/>
      <c r="RDU34" s="183"/>
      <c r="RDV34" s="183"/>
      <c r="RDW34" s="183"/>
      <c r="RDX34" s="183"/>
      <c r="RDY34" s="183"/>
      <c r="RDZ34" s="183"/>
      <c r="REA34" s="183"/>
      <c r="REB34" s="183"/>
      <c r="REC34" s="183"/>
      <c r="RED34" s="183"/>
      <c r="REE34" s="183"/>
      <c r="REF34" s="183"/>
      <c r="REG34" s="183"/>
      <c r="REH34" s="183"/>
      <c r="REI34" s="183"/>
      <c r="REJ34" s="183"/>
      <c r="REK34" s="183"/>
      <c r="REL34" s="183"/>
      <c r="REM34" s="183"/>
      <c r="REN34" s="183"/>
      <c r="REO34" s="183"/>
      <c r="REP34" s="183"/>
      <c r="REQ34" s="183"/>
      <c r="RER34" s="183"/>
      <c r="RES34" s="183"/>
      <c r="RET34" s="183"/>
      <c r="REU34" s="183"/>
      <c r="REV34" s="183"/>
      <c r="REW34" s="183"/>
      <c r="REX34" s="183"/>
      <c r="REY34" s="183"/>
      <c r="REZ34" s="183"/>
      <c r="RFA34" s="183"/>
      <c r="RFB34" s="183"/>
      <c r="RFC34" s="183"/>
      <c r="RFD34" s="183"/>
      <c r="RFE34" s="183"/>
      <c r="RFF34" s="183"/>
      <c r="RFG34" s="183"/>
      <c r="RFH34" s="183"/>
      <c r="RFI34" s="183"/>
      <c r="RFJ34" s="183"/>
      <c r="RFK34" s="183"/>
      <c r="RFL34" s="183"/>
      <c r="RFM34" s="183"/>
      <c r="RFN34" s="183"/>
      <c r="RFO34" s="183"/>
      <c r="RFP34" s="183"/>
      <c r="RFQ34" s="183"/>
      <c r="RFR34" s="183"/>
      <c r="RFS34" s="183"/>
      <c r="RFT34" s="183"/>
      <c r="RFU34" s="183"/>
      <c r="RFV34" s="183"/>
      <c r="RFW34" s="183"/>
      <c r="RFX34" s="183"/>
      <c r="RFY34" s="183"/>
      <c r="RFZ34" s="183"/>
      <c r="RGA34" s="183"/>
      <c r="RGB34" s="183"/>
      <c r="RGC34" s="183"/>
      <c r="RGD34" s="183"/>
      <c r="RGE34" s="183"/>
      <c r="RGF34" s="183"/>
      <c r="RGG34" s="183"/>
      <c r="RGH34" s="183"/>
      <c r="RGI34" s="183"/>
      <c r="RGJ34" s="183"/>
      <c r="RGK34" s="183"/>
      <c r="RGL34" s="183"/>
      <c r="RGM34" s="183"/>
      <c r="RGN34" s="183"/>
      <c r="RGO34" s="183"/>
      <c r="RGP34" s="183"/>
      <c r="RGQ34" s="183"/>
      <c r="RGR34" s="183"/>
      <c r="RGS34" s="183"/>
      <c r="RGT34" s="183"/>
      <c r="RGU34" s="183"/>
      <c r="RGV34" s="183"/>
      <c r="RGW34" s="183"/>
      <c r="RGX34" s="183"/>
      <c r="RGY34" s="183"/>
      <c r="RGZ34" s="183"/>
      <c r="RHA34" s="183"/>
      <c r="RHB34" s="183"/>
      <c r="RHC34" s="183"/>
      <c r="RHD34" s="183"/>
      <c r="RHE34" s="183"/>
      <c r="RHF34" s="183"/>
      <c r="RHG34" s="183"/>
      <c r="RHH34" s="183"/>
      <c r="RHI34" s="183"/>
      <c r="RHJ34" s="183"/>
      <c r="RHK34" s="183"/>
      <c r="RHL34" s="183"/>
      <c r="RHM34" s="183"/>
      <c r="RHN34" s="183"/>
      <c r="RHO34" s="183"/>
      <c r="RHP34" s="183"/>
      <c r="RHQ34" s="183"/>
      <c r="RHR34" s="183"/>
      <c r="RHS34" s="183"/>
      <c r="RHT34" s="183"/>
      <c r="RHU34" s="183"/>
      <c r="RHV34" s="183"/>
      <c r="RHW34" s="183"/>
      <c r="RHX34" s="183"/>
      <c r="RHY34" s="183"/>
      <c r="RHZ34" s="183"/>
      <c r="RIA34" s="183"/>
      <c r="RIB34" s="183"/>
      <c r="RIC34" s="183"/>
      <c r="RID34" s="183"/>
      <c r="RIE34" s="183"/>
      <c r="RIF34" s="183"/>
      <c r="RIG34" s="183"/>
      <c r="RIH34" s="183"/>
      <c r="RII34" s="183"/>
      <c r="RIJ34" s="183"/>
      <c r="RIK34" s="183"/>
      <c r="RIL34" s="183"/>
      <c r="RIM34" s="183"/>
      <c r="RIN34" s="183"/>
      <c r="RIO34" s="183"/>
      <c r="RIP34" s="183"/>
      <c r="RIQ34" s="183"/>
      <c r="RIR34" s="183"/>
      <c r="RIS34" s="183"/>
      <c r="RIT34" s="183"/>
      <c r="RIU34" s="183"/>
      <c r="RIV34" s="183"/>
      <c r="RIW34" s="183"/>
      <c r="RIX34" s="183"/>
      <c r="RIY34" s="183"/>
      <c r="RIZ34" s="183"/>
      <c r="RJA34" s="183"/>
      <c r="RJB34" s="183"/>
      <c r="RJC34" s="183"/>
      <c r="RJD34" s="183"/>
      <c r="RJE34" s="183"/>
      <c r="RJF34" s="183"/>
      <c r="RJG34" s="183"/>
      <c r="RJH34" s="183"/>
      <c r="RJI34" s="183"/>
      <c r="RJJ34" s="183"/>
      <c r="RJK34" s="183"/>
      <c r="RJL34" s="183"/>
      <c r="RJM34" s="183"/>
      <c r="RJN34" s="183"/>
      <c r="RJO34" s="183"/>
      <c r="RJP34" s="183"/>
      <c r="RJQ34" s="183"/>
      <c r="RJR34" s="183"/>
      <c r="RJS34" s="183"/>
      <c r="RJT34" s="183"/>
      <c r="RJU34" s="183"/>
      <c r="RJV34" s="183"/>
      <c r="RJW34" s="183"/>
      <c r="RJX34" s="183"/>
      <c r="RJY34" s="183"/>
      <c r="RJZ34" s="183"/>
      <c r="RKA34" s="183"/>
      <c r="RKB34" s="183"/>
      <c r="RKC34" s="183"/>
      <c r="RKD34" s="183"/>
      <c r="RKE34" s="183"/>
      <c r="RKF34" s="183"/>
      <c r="RKG34" s="183"/>
      <c r="RKH34" s="183"/>
      <c r="RKI34" s="183"/>
      <c r="RKJ34" s="183"/>
      <c r="RKK34" s="183"/>
      <c r="RKL34" s="183"/>
      <c r="RKM34" s="183"/>
      <c r="RKN34" s="183"/>
      <c r="RKO34" s="183"/>
      <c r="RKP34" s="183"/>
      <c r="RKQ34" s="183"/>
      <c r="RKR34" s="183"/>
      <c r="RKS34" s="183"/>
      <c r="RKT34" s="183"/>
      <c r="RKU34" s="183"/>
      <c r="RKV34" s="183"/>
      <c r="RKW34" s="183"/>
      <c r="RKX34" s="183"/>
      <c r="RKY34" s="183"/>
      <c r="RKZ34" s="183"/>
      <c r="RLA34" s="183"/>
      <c r="RLB34" s="183"/>
      <c r="RLC34" s="183"/>
      <c r="RLD34" s="183"/>
      <c r="RLE34" s="183"/>
      <c r="RLF34" s="183"/>
      <c r="RLG34" s="183"/>
      <c r="RLH34" s="183"/>
      <c r="RLI34" s="183"/>
      <c r="RLJ34" s="183"/>
      <c r="RLK34" s="183"/>
      <c r="RLL34" s="183"/>
      <c r="RLM34" s="183"/>
      <c r="RLN34" s="183"/>
      <c r="RLO34" s="183"/>
      <c r="RLP34" s="183"/>
      <c r="RLQ34" s="183"/>
      <c r="RLR34" s="183"/>
      <c r="RLS34" s="183"/>
      <c r="RLT34" s="183"/>
      <c r="RLU34" s="183"/>
      <c r="RLV34" s="183"/>
      <c r="RLW34" s="183"/>
      <c r="RLX34" s="183"/>
      <c r="RLY34" s="183"/>
      <c r="RLZ34" s="183"/>
      <c r="RMA34" s="183"/>
      <c r="RMB34" s="183"/>
      <c r="RMC34" s="183"/>
      <c r="RMD34" s="183"/>
      <c r="RME34" s="183"/>
      <c r="RMF34" s="183"/>
      <c r="RMG34" s="183"/>
      <c r="RMH34" s="183"/>
      <c r="RMI34" s="183"/>
      <c r="RMJ34" s="183"/>
      <c r="RMK34" s="183"/>
      <c r="RML34" s="183"/>
      <c r="RMM34" s="183"/>
      <c r="RMN34" s="183"/>
      <c r="RMO34" s="183"/>
      <c r="RMP34" s="183"/>
      <c r="RMQ34" s="183"/>
      <c r="RMR34" s="183"/>
      <c r="RMS34" s="183"/>
      <c r="RMT34" s="183"/>
      <c r="RMU34" s="183"/>
      <c r="RMV34" s="183"/>
      <c r="RMW34" s="183"/>
      <c r="RMX34" s="183"/>
      <c r="RMY34" s="183"/>
      <c r="RMZ34" s="183"/>
      <c r="RNA34" s="183"/>
      <c r="RNB34" s="183"/>
      <c r="RNC34" s="183"/>
      <c r="RND34" s="183"/>
      <c r="RNE34" s="183"/>
      <c r="RNF34" s="183"/>
      <c r="RNG34" s="183"/>
      <c r="RNH34" s="183"/>
      <c r="RNI34" s="183"/>
      <c r="RNJ34" s="183"/>
      <c r="RNK34" s="183"/>
      <c r="RNL34" s="183"/>
      <c r="RNM34" s="183"/>
      <c r="RNN34" s="183"/>
      <c r="RNO34" s="183"/>
      <c r="RNP34" s="183"/>
      <c r="RNQ34" s="183"/>
      <c r="RNR34" s="183"/>
      <c r="RNS34" s="183"/>
      <c r="RNT34" s="183"/>
      <c r="RNU34" s="183"/>
      <c r="RNV34" s="183"/>
      <c r="RNW34" s="183"/>
      <c r="RNX34" s="183"/>
      <c r="RNY34" s="183"/>
      <c r="RNZ34" s="183"/>
      <c r="ROA34" s="183"/>
      <c r="ROB34" s="183"/>
      <c r="ROC34" s="183"/>
      <c r="ROD34" s="183"/>
      <c r="ROE34" s="183"/>
      <c r="ROF34" s="183"/>
      <c r="ROG34" s="183"/>
      <c r="ROH34" s="183"/>
      <c r="ROI34" s="183"/>
      <c r="ROJ34" s="183"/>
      <c r="ROK34" s="183"/>
      <c r="ROL34" s="183"/>
      <c r="ROM34" s="183"/>
      <c r="RON34" s="183"/>
      <c r="ROO34" s="183"/>
      <c r="ROP34" s="183"/>
      <c r="ROQ34" s="183"/>
      <c r="ROR34" s="183"/>
      <c r="ROS34" s="183"/>
      <c r="ROT34" s="183"/>
      <c r="ROU34" s="183"/>
      <c r="ROV34" s="183"/>
      <c r="ROW34" s="183"/>
      <c r="ROX34" s="183"/>
      <c r="ROY34" s="183"/>
      <c r="ROZ34" s="183"/>
      <c r="RPA34" s="183"/>
      <c r="RPB34" s="183"/>
      <c r="RPC34" s="183"/>
      <c r="RPD34" s="183"/>
      <c r="RPE34" s="183"/>
      <c r="RPF34" s="183"/>
      <c r="RPG34" s="183"/>
      <c r="RPH34" s="183"/>
      <c r="RPI34" s="183"/>
      <c r="RPJ34" s="183"/>
      <c r="RPK34" s="183"/>
      <c r="RPL34" s="183"/>
      <c r="RPM34" s="183"/>
      <c r="RPN34" s="183"/>
      <c r="RPO34" s="183"/>
      <c r="RPP34" s="183"/>
      <c r="RPQ34" s="183"/>
      <c r="RPR34" s="183"/>
      <c r="RPS34" s="183"/>
      <c r="RPT34" s="183"/>
      <c r="RPU34" s="183"/>
      <c r="RPV34" s="183"/>
      <c r="RPW34" s="183"/>
      <c r="RPX34" s="183"/>
      <c r="RPY34" s="183"/>
      <c r="RPZ34" s="183"/>
      <c r="RQA34" s="183"/>
      <c r="RQB34" s="183"/>
      <c r="RQC34" s="183"/>
      <c r="RQD34" s="183"/>
      <c r="RQE34" s="183"/>
      <c r="RQF34" s="183"/>
      <c r="RQG34" s="183"/>
      <c r="RQH34" s="183"/>
      <c r="RQI34" s="183"/>
      <c r="RQJ34" s="183"/>
      <c r="RQK34" s="183"/>
      <c r="RQL34" s="183"/>
      <c r="RQM34" s="183"/>
      <c r="RQN34" s="183"/>
      <c r="RQO34" s="183"/>
      <c r="RQP34" s="183"/>
      <c r="RQQ34" s="183"/>
      <c r="RQR34" s="183"/>
      <c r="RQS34" s="183"/>
      <c r="RQT34" s="183"/>
      <c r="RQU34" s="183"/>
      <c r="RQV34" s="183"/>
      <c r="RQW34" s="183"/>
      <c r="RQX34" s="183"/>
      <c r="RQY34" s="183"/>
      <c r="RQZ34" s="183"/>
      <c r="RRA34" s="183"/>
      <c r="RRB34" s="183"/>
      <c r="RRC34" s="183"/>
      <c r="RRD34" s="183"/>
      <c r="RRE34" s="183"/>
      <c r="RRF34" s="183"/>
      <c r="RRG34" s="183"/>
      <c r="RRH34" s="183"/>
      <c r="RRI34" s="183"/>
      <c r="RRJ34" s="183"/>
      <c r="RRK34" s="183"/>
      <c r="RRL34" s="183"/>
      <c r="RRM34" s="183"/>
      <c r="RRN34" s="183"/>
      <c r="RRO34" s="183"/>
      <c r="RRP34" s="183"/>
      <c r="RRQ34" s="183"/>
      <c r="RRR34" s="183"/>
      <c r="RRS34" s="183"/>
      <c r="RRT34" s="183"/>
      <c r="RRU34" s="183"/>
      <c r="RRV34" s="183"/>
      <c r="RRW34" s="183"/>
      <c r="RRX34" s="183"/>
      <c r="RRY34" s="183"/>
      <c r="RRZ34" s="183"/>
      <c r="RSA34" s="183"/>
      <c r="RSB34" s="183"/>
      <c r="RSC34" s="183"/>
      <c r="RSD34" s="183"/>
      <c r="RSE34" s="183"/>
      <c r="RSF34" s="183"/>
      <c r="RSG34" s="183"/>
      <c r="RSH34" s="183"/>
      <c r="RSI34" s="183"/>
      <c r="RSJ34" s="183"/>
      <c r="RSK34" s="183"/>
      <c r="RSL34" s="183"/>
      <c r="RSM34" s="183"/>
      <c r="RSN34" s="183"/>
      <c r="RSO34" s="183"/>
      <c r="RSP34" s="183"/>
      <c r="RSQ34" s="183"/>
      <c r="RSR34" s="183"/>
      <c r="RSS34" s="183"/>
      <c r="RST34" s="183"/>
      <c r="RSU34" s="183"/>
      <c r="RSV34" s="183"/>
      <c r="RSW34" s="183"/>
      <c r="RSX34" s="183"/>
      <c r="RSY34" s="183"/>
      <c r="RSZ34" s="183"/>
      <c r="RTA34" s="183"/>
      <c r="RTB34" s="183"/>
      <c r="RTC34" s="183"/>
      <c r="RTD34" s="183"/>
      <c r="RTE34" s="183"/>
      <c r="RTF34" s="183"/>
      <c r="RTG34" s="183"/>
      <c r="RTH34" s="183"/>
      <c r="RTI34" s="183"/>
      <c r="RTJ34" s="183"/>
      <c r="RTK34" s="183"/>
      <c r="RTL34" s="183"/>
      <c r="RTM34" s="183"/>
      <c r="RTN34" s="183"/>
      <c r="RTO34" s="183"/>
      <c r="RTP34" s="183"/>
      <c r="RTQ34" s="183"/>
      <c r="RTR34" s="183"/>
      <c r="RTS34" s="183"/>
      <c r="RTT34" s="183"/>
      <c r="RTU34" s="183"/>
      <c r="RTV34" s="183"/>
      <c r="RTW34" s="183"/>
      <c r="RTX34" s="183"/>
      <c r="RTY34" s="183"/>
      <c r="RTZ34" s="183"/>
      <c r="RUA34" s="183"/>
      <c r="RUB34" s="183"/>
      <c r="RUC34" s="183"/>
      <c r="RUD34" s="183"/>
      <c r="RUE34" s="183"/>
      <c r="RUF34" s="183"/>
      <c r="RUG34" s="183"/>
      <c r="RUH34" s="183"/>
      <c r="RUI34" s="183"/>
      <c r="RUJ34" s="183"/>
      <c r="RUK34" s="183"/>
      <c r="RUL34" s="183"/>
      <c r="RUM34" s="183"/>
      <c r="RUN34" s="183"/>
      <c r="RUO34" s="183"/>
      <c r="RUP34" s="183"/>
      <c r="RUQ34" s="183"/>
      <c r="RUR34" s="183"/>
      <c r="RUS34" s="183"/>
      <c r="RUT34" s="183"/>
      <c r="RUU34" s="183"/>
      <c r="RUV34" s="183"/>
      <c r="RUW34" s="183"/>
      <c r="RUX34" s="183"/>
      <c r="RUY34" s="183"/>
      <c r="RUZ34" s="183"/>
      <c r="RVA34" s="183"/>
      <c r="RVB34" s="183"/>
      <c r="RVC34" s="183"/>
      <c r="RVD34" s="183"/>
      <c r="RVE34" s="183"/>
      <c r="RVF34" s="183"/>
      <c r="RVG34" s="183"/>
      <c r="RVH34" s="183"/>
      <c r="RVI34" s="183"/>
      <c r="RVJ34" s="183"/>
      <c r="RVK34" s="183"/>
      <c r="RVL34" s="183"/>
      <c r="RVM34" s="183"/>
      <c r="RVN34" s="183"/>
      <c r="RVO34" s="183"/>
      <c r="RVP34" s="183"/>
      <c r="RVQ34" s="183"/>
      <c r="RVR34" s="183"/>
      <c r="RVS34" s="183"/>
      <c r="RVT34" s="183"/>
      <c r="RVU34" s="183"/>
      <c r="RVV34" s="183"/>
      <c r="RVW34" s="183"/>
      <c r="RVX34" s="183"/>
      <c r="RVY34" s="183"/>
      <c r="RVZ34" s="183"/>
      <c r="RWA34" s="183"/>
      <c r="RWB34" s="183"/>
      <c r="RWC34" s="183"/>
      <c r="RWD34" s="183"/>
      <c r="RWE34" s="183"/>
      <c r="RWF34" s="183"/>
      <c r="RWG34" s="183"/>
      <c r="RWH34" s="183"/>
      <c r="RWI34" s="183"/>
      <c r="RWJ34" s="183"/>
      <c r="RWK34" s="183"/>
      <c r="RWL34" s="183"/>
      <c r="RWM34" s="183"/>
      <c r="RWN34" s="183"/>
      <c r="RWO34" s="183"/>
      <c r="RWP34" s="183"/>
      <c r="RWQ34" s="183"/>
      <c r="RWR34" s="183"/>
      <c r="RWS34" s="183"/>
      <c r="RWT34" s="183"/>
      <c r="RWU34" s="183"/>
      <c r="RWV34" s="183"/>
      <c r="RWW34" s="183"/>
      <c r="RWX34" s="183"/>
      <c r="RWY34" s="183"/>
      <c r="RWZ34" s="183"/>
      <c r="RXA34" s="183"/>
      <c r="RXB34" s="183"/>
      <c r="RXC34" s="183"/>
      <c r="RXD34" s="183"/>
      <c r="RXE34" s="183"/>
      <c r="RXF34" s="183"/>
      <c r="RXG34" s="183"/>
      <c r="RXH34" s="183"/>
      <c r="RXI34" s="183"/>
      <c r="RXJ34" s="183"/>
      <c r="RXK34" s="183"/>
      <c r="RXL34" s="183"/>
      <c r="RXM34" s="183"/>
      <c r="RXN34" s="183"/>
      <c r="RXO34" s="183"/>
      <c r="RXP34" s="183"/>
      <c r="RXQ34" s="183"/>
      <c r="RXR34" s="183"/>
      <c r="RXS34" s="183"/>
      <c r="RXT34" s="183"/>
      <c r="RXU34" s="183"/>
      <c r="RXV34" s="183"/>
      <c r="RXW34" s="183"/>
      <c r="RXX34" s="183"/>
      <c r="RXY34" s="183"/>
      <c r="RXZ34" s="183"/>
      <c r="RYA34" s="183"/>
      <c r="RYB34" s="183"/>
      <c r="RYC34" s="183"/>
      <c r="RYD34" s="183"/>
      <c r="RYE34" s="183"/>
      <c r="RYF34" s="183"/>
      <c r="RYG34" s="183"/>
      <c r="RYH34" s="183"/>
      <c r="RYI34" s="183"/>
      <c r="RYJ34" s="183"/>
      <c r="RYK34" s="183"/>
      <c r="RYL34" s="183"/>
      <c r="RYM34" s="183"/>
      <c r="RYN34" s="183"/>
      <c r="RYO34" s="183"/>
      <c r="RYP34" s="183"/>
      <c r="RYQ34" s="183"/>
      <c r="RYR34" s="183"/>
      <c r="RYS34" s="183"/>
      <c r="RYT34" s="183"/>
      <c r="RYU34" s="183"/>
      <c r="RYV34" s="183"/>
      <c r="RYW34" s="183"/>
      <c r="RYX34" s="183"/>
      <c r="RYY34" s="183"/>
      <c r="RYZ34" s="183"/>
      <c r="RZA34" s="183"/>
      <c r="RZB34" s="183"/>
      <c r="RZC34" s="183"/>
      <c r="RZD34" s="183"/>
      <c r="RZE34" s="183"/>
      <c r="RZF34" s="183"/>
      <c r="RZG34" s="183"/>
      <c r="RZH34" s="183"/>
      <c r="RZI34" s="183"/>
      <c r="RZJ34" s="183"/>
      <c r="RZK34" s="183"/>
      <c r="RZL34" s="183"/>
      <c r="RZM34" s="183"/>
      <c r="RZN34" s="183"/>
      <c r="RZO34" s="183"/>
      <c r="RZP34" s="183"/>
      <c r="RZQ34" s="183"/>
      <c r="RZR34" s="183"/>
      <c r="RZS34" s="183"/>
      <c r="RZT34" s="183"/>
      <c r="RZU34" s="183"/>
      <c r="RZV34" s="183"/>
      <c r="RZW34" s="183"/>
      <c r="RZX34" s="183"/>
      <c r="RZY34" s="183"/>
      <c r="RZZ34" s="183"/>
      <c r="SAA34" s="183"/>
      <c r="SAB34" s="183"/>
      <c r="SAC34" s="183"/>
      <c r="SAD34" s="183"/>
      <c r="SAE34" s="183"/>
      <c r="SAF34" s="183"/>
      <c r="SAG34" s="183"/>
      <c r="SAH34" s="183"/>
      <c r="SAI34" s="183"/>
      <c r="SAJ34" s="183"/>
      <c r="SAK34" s="183"/>
      <c r="SAL34" s="183"/>
      <c r="SAM34" s="183"/>
      <c r="SAN34" s="183"/>
      <c r="SAO34" s="183"/>
      <c r="SAP34" s="183"/>
      <c r="SAQ34" s="183"/>
      <c r="SAR34" s="183"/>
      <c r="SAS34" s="183"/>
      <c r="SAT34" s="183"/>
      <c r="SAU34" s="183"/>
      <c r="SAV34" s="183"/>
      <c r="SAW34" s="183"/>
      <c r="SAX34" s="183"/>
      <c r="SAY34" s="183"/>
      <c r="SAZ34" s="183"/>
      <c r="SBA34" s="183"/>
      <c r="SBB34" s="183"/>
      <c r="SBC34" s="183"/>
      <c r="SBD34" s="183"/>
      <c r="SBE34" s="183"/>
      <c r="SBF34" s="183"/>
      <c r="SBG34" s="183"/>
      <c r="SBH34" s="183"/>
      <c r="SBI34" s="183"/>
      <c r="SBJ34" s="183"/>
      <c r="SBK34" s="183"/>
      <c r="SBL34" s="183"/>
      <c r="SBM34" s="183"/>
      <c r="SBN34" s="183"/>
      <c r="SBO34" s="183"/>
      <c r="SBP34" s="183"/>
      <c r="SBQ34" s="183"/>
      <c r="SBR34" s="183"/>
      <c r="SBS34" s="183"/>
      <c r="SBT34" s="183"/>
      <c r="SBU34" s="183"/>
      <c r="SBV34" s="183"/>
      <c r="SBW34" s="183"/>
      <c r="SBX34" s="183"/>
      <c r="SBY34" s="183"/>
      <c r="SBZ34" s="183"/>
      <c r="SCA34" s="183"/>
      <c r="SCB34" s="183"/>
      <c r="SCC34" s="183"/>
      <c r="SCD34" s="183"/>
      <c r="SCE34" s="183"/>
      <c r="SCF34" s="183"/>
      <c r="SCG34" s="183"/>
      <c r="SCH34" s="183"/>
      <c r="SCI34" s="183"/>
      <c r="SCJ34" s="183"/>
      <c r="SCK34" s="183"/>
      <c r="SCL34" s="183"/>
      <c r="SCM34" s="183"/>
      <c r="SCN34" s="183"/>
      <c r="SCO34" s="183"/>
      <c r="SCP34" s="183"/>
      <c r="SCQ34" s="183"/>
      <c r="SCR34" s="183"/>
      <c r="SCS34" s="183"/>
      <c r="SCT34" s="183"/>
      <c r="SCU34" s="183"/>
      <c r="SCV34" s="183"/>
      <c r="SCW34" s="183"/>
      <c r="SCX34" s="183"/>
      <c r="SCY34" s="183"/>
      <c r="SCZ34" s="183"/>
      <c r="SDA34" s="183"/>
      <c r="SDB34" s="183"/>
      <c r="SDC34" s="183"/>
      <c r="SDD34" s="183"/>
      <c r="SDE34" s="183"/>
      <c r="SDF34" s="183"/>
      <c r="SDG34" s="183"/>
      <c r="SDH34" s="183"/>
      <c r="SDI34" s="183"/>
      <c r="SDJ34" s="183"/>
      <c r="SDK34" s="183"/>
      <c r="SDL34" s="183"/>
      <c r="SDM34" s="183"/>
      <c r="SDN34" s="183"/>
      <c r="SDO34" s="183"/>
      <c r="SDP34" s="183"/>
      <c r="SDQ34" s="183"/>
      <c r="SDR34" s="183"/>
      <c r="SDS34" s="183"/>
      <c r="SDT34" s="183"/>
      <c r="SDU34" s="183"/>
      <c r="SDV34" s="183"/>
      <c r="SDW34" s="183"/>
      <c r="SDX34" s="183"/>
      <c r="SDY34" s="183"/>
      <c r="SDZ34" s="183"/>
      <c r="SEA34" s="183"/>
      <c r="SEB34" s="183"/>
      <c r="SEC34" s="183"/>
      <c r="SED34" s="183"/>
      <c r="SEE34" s="183"/>
      <c r="SEF34" s="183"/>
      <c r="SEG34" s="183"/>
      <c r="SEH34" s="183"/>
      <c r="SEI34" s="183"/>
      <c r="SEJ34" s="183"/>
      <c r="SEK34" s="183"/>
      <c r="SEL34" s="183"/>
      <c r="SEM34" s="183"/>
      <c r="SEN34" s="183"/>
      <c r="SEO34" s="183"/>
      <c r="SEP34" s="183"/>
      <c r="SEQ34" s="183"/>
      <c r="SER34" s="183"/>
      <c r="SES34" s="183"/>
      <c r="SET34" s="183"/>
      <c r="SEU34" s="183"/>
      <c r="SEV34" s="183"/>
      <c r="SEW34" s="183"/>
      <c r="SEX34" s="183"/>
      <c r="SEY34" s="183"/>
      <c r="SEZ34" s="183"/>
      <c r="SFA34" s="183"/>
      <c r="SFB34" s="183"/>
      <c r="SFC34" s="183"/>
      <c r="SFD34" s="183"/>
      <c r="SFE34" s="183"/>
      <c r="SFF34" s="183"/>
      <c r="SFG34" s="183"/>
      <c r="SFH34" s="183"/>
      <c r="SFI34" s="183"/>
      <c r="SFJ34" s="183"/>
      <c r="SFK34" s="183"/>
      <c r="SFL34" s="183"/>
      <c r="SFM34" s="183"/>
      <c r="SFN34" s="183"/>
      <c r="SFO34" s="183"/>
      <c r="SFP34" s="183"/>
      <c r="SFQ34" s="183"/>
      <c r="SFR34" s="183"/>
      <c r="SFS34" s="183"/>
      <c r="SFT34" s="183"/>
      <c r="SFU34" s="183"/>
      <c r="SFV34" s="183"/>
      <c r="SFW34" s="183"/>
      <c r="SFX34" s="183"/>
      <c r="SFY34" s="183"/>
      <c r="SFZ34" s="183"/>
      <c r="SGA34" s="183"/>
      <c r="SGB34" s="183"/>
      <c r="SGC34" s="183"/>
      <c r="SGD34" s="183"/>
      <c r="SGE34" s="183"/>
      <c r="SGF34" s="183"/>
      <c r="SGG34" s="183"/>
      <c r="SGH34" s="183"/>
      <c r="SGI34" s="183"/>
      <c r="SGJ34" s="183"/>
      <c r="SGK34" s="183"/>
      <c r="SGL34" s="183"/>
      <c r="SGM34" s="183"/>
      <c r="SGN34" s="183"/>
      <c r="SGO34" s="183"/>
      <c r="SGP34" s="183"/>
      <c r="SGQ34" s="183"/>
      <c r="SGR34" s="183"/>
      <c r="SGS34" s="183"/>
      <c r="SGT34" s="183"/>
      <c r="SGU34" s="183"/>
      <c r="SGV34" s="183"/>
      <c r="SGW34" s="183"/>
      <c r="SGX34" s="183"/>
      <c r="SGY34" s="183"/>
      <c r="SGZ34" s="183"/>
      <c r="SHA34" s="183"/>
      <c r="SHB34" s="183"/>
      <c r="SHC34" s="183"/>
      <c r="SHD34" s="183"/>
      <c r="SHE34" s="183"/>
      <c r="SHF34" s="183"/>
      <c r="SHG34" s="183"/>
      <c r="SHH34" s="183"/>
      <c r="SHI34" s="183"/>
      <c r="SHJ34" s="183"/>
      <c r="SHK34" s="183"/>
      <c r="SHL34" s="183"/>
      <c r="SHM34" s="183"/>
      <c r="SHN34" s="183"/>
      <c r="SHO34" s="183"/>
      <c r="SHP34" s="183"/>
      <c r="SHQ34" s="183"/>
      <c r="SHR34" s="183"/>
      <c r="SHS34" s="183"/>
      <c r="SHT34" s="183"/>
      <c r="SHU34" s="183"/>
      <c r="SHV34" s="183"/>
      <c r="SHW34" s="183"/>
      <c r="SHX34" s="183"/>
      <c r="SHY34" s="183"/>
      <c r="SHZ34" s="183"/>
      <c r="SIA34" s="183"/>
      <c r="SIB34" s="183"/>
      <c r="SIC34" s="183"/>
      <c r="SID34" s="183"/>
      <c r="SIE34" s="183"/>
      <c r="SIF34" s="183"/>
      <c r="SIG34" s="183"/>
      <c r="SIH34" s="183"/>
      <c r="SII34" s="183"/>
      <c r="SIJ34" s="183"/>
      <c r="SIK34" s="183"/>
      <c r="SIL34" s="183"/>
      <c r="SIM34" s="183"/>
      <c r="SIN34" s="183"/>
      <c r="SIO34" s="183"/>
      <c r="SIP34" s="183"/>
      <c r="SIQ34" s="183"/>
      <c r="SIR34" s="183"/>
      <c r="SIS34" s="183"/>
      <c r="SIT34" s="183"/>
      <c r="SIU34" s="183"/>
      <c r="SIV34" s="183"/>
      <c r="SIW34" s="183"/>
      <c r="SIX34" s="183"/>
      <c r="SIY34" s="183"/>
      <c r="SIZ34" s="183"/>
      <c r="SJA34" s="183"/>
      <c r="SJB34" s="183"/>
      <c r="SJC34" s="183"/>
      <c r="SJD34" s="183"/>
      <c r="SJE34" s="183"/>
      <c r="SJF34" s="183"/>
      <c r="SJG34" s="183"/>
      <c r="SJH34" s="183"/>
      <c r="SJI34" s="183"/>
      <c r="SJJ34" s="183"/>
      <c r="SJK34" s="183"/>
      <c r="SJL34" s="183"/>
      <c r="SJM34" s="183"/>
      <c r="SJN34" s="183"/>
      <c r="SJO34" s="183"/>
      <c r="SJP34" s="183"/>
      <c r="SJQ34" s="183"/>
      <c r="SJR34" s="183"/>
      <c r="SJS34" s="183"/>
      <c r="SJT34" s="183"/>
      <c r="SJU34" s="183"/>
      <c r="SJV34" s="183"/>
      <c r="SJW34" s="183"/>
      <c r="SJX34" s="183"/>
      <c r="SJY34" s="183"/>
      <c r="SJZ34" s="183"/>
      <c r="SKA34" s="183"/>
      <c r="SKB34" s="183"/>
      <c r="SKC34" s="183"/>
      <c r="SKD34" s="183"/>
      <c r="SKE34" s="183"/>
      <c r="SKF34" s="183"/>
      <c r="SKG34" s="183"/>
      <c r="SKH34" s="183"/>
      <c r="SKI34" s="183"/>
      <c r="SKJ34" s="183"/>
      <c r="SKK34" s="183"/>
      <c r="SKL34" s="183"/>
      <c r="SKM34" s="183"/>
      <c r="SKN34" s="183"/>
      <c r="SKO34" s="183"/>
      <c r="SKP34" s="183"/>
      <c r="SKQ34" s="183"/>
      <c r="SKR34" s="183"/>
      <c r="SKS34" s="183"/>
      <c r="SKT34" s="183"/>
      <c r="SKU34" s="183"/>
      <c r="SKV34" s="183"/>
      <c r="SKW34" s="183"/>
      <c r="SKX34" s="183"/>
      <c r="SKY34" s="183"/>
      <c r="SKZ34" s="183"/>
      <c r="SLA34" s="183"/>
      <c r="SLB34" s="183"/>
      <c r="SLC34" s="183"/>
      <c r="SLD34" s="183"/>
      <c r="SLE34" s="183"/>
      <c r="SLF34" s="183"/>
      <c r="SLG34" s="183"/>
      <c r="SLH34" s="183"/>
      <c r="SLI34" s="183"/>
      <c r="SLJ34" s="183"/>
      <c r="SLK34" s="183"/>
      <c r="SLL34" s="183"/>
      <c r="SLM34" s="183"/>
      <c r="SLN34" s="183"/>
      <c r="SLO34" s="183"/>
      <c r="SLP34" s="183"/>
      <c r="SLQ34" s="183"/>
      <c r="SLR34" s="183"/>
      <c r="SLS34" s="183"/>
      <c r="SLT34" s="183"/>
      <c r="SLU34" s="183"/>
      <c r="SLV34" s="183"/>
      <c r="SLW34" s="183"/>
      <c r="SLX34" s="183"/>
      <c r="SLY34" s="183"/>
      <c r="SLZ34" s="183"/>
      <c r="SMA34" s="183"/>
      <c r="SMB34" s="183"/>
      <c r="SMC34" s="183"/>
      <c r="SMD34" s="183"/>
      <c r="SME34" s="183"/>
      <c r="SMF34" s="183"/>
      <c r="SMG34" s="183"/>
      <c r="SMH34" s="183"/>
      <c r="SMI34" s="183"/>
      <c r="SMJ34" s="183"/>
      <c r="SMK34" s="183"/>
      <c r="SML34" s="183"/>
      <c r="SMM34" s="183"/>
      <c r="SMN34" s="183"/>
      <c r="SMO34" s="183"/>
      <c r="SMP34" s="183"/>
      <c r="SMQ34" s="183"/>
      <c r="SMR34" s="183"/>
      <c r="SMS34" s="183"/>
      <c r="SMT34" s="183"/>
      <c r="SMU34" s="183"/>
      <c r="SMV34" s="183"/>
      <c r="SMW34" s="183"/>
      <c r="SMX34" s="183"/>
      <c r="SMY34" s="183"/>
      <c r="SMZ34" s="183"/>
      <c r="SNA34" s="183"/>
      <c r="SNB34" s="183"/>
      <c r="SNC34" s="183"/>
      <c r="SND34" s="183"/>
      <c r="SNE34" s="183"/>
      <c r="SNF34" s="183"/>
      <c r="SNG34" s="183"/>
      <c r="SNH34" s="183"/>
      <c r="SNI34" s="183"/>
      <c r="SNJ34" s="183"/>
      <c r="SNK34" s="183"/>
      <c r="SNL34" s="183"/>
      <c r="SNM34" s="183"/>
      <c r="SNN34" s="183"/>
      <c r="SNO34" s="183"/>
      <c r="SNP34" s="183"/>
      <c r="SNQ34" s="183"/>
      <c r="SNR34" s="183"/>
      <c r="SNS34" s="183"/>
      <c r="SNT34" s="183"/>
      <c r="SNU34" s="183"/>
      <c r="SNV34" s="183"/>
      <c r="SNW34" s="183"/>
      <c r="SNX34" s="183"/>
      <c r="SNY34" s="183"/>
      <c r="SNZ34" s="183"/>
      <c r="SOA34" s="183"/>
      <c r="SOB34" s="183"/>
      <c r="SOC34" s="183"/>
      <c r="SOD34" s="183"/>
      <c r="SOE34" s="183"/>
      <c r="SOF34" s="183"/>
      <c r="SOG34" s="183"/>
      <c r="SOH34" s="183"/>
      <c r="SOI34" s="183"/>
      <c r="SOJ34" s="183"/>
      <c r="SOK34" s="183"/>
      <c r="SOL34" s="183"/>
      <c r="SOM34" s="183"/>
      <c r="SON34" s="183"/>
      <c r="SOO34" s="183"/>
      <c r="SOP34" s="183"/>
      <c r="SOQ34" s="183"/>
      <c r="SOR34" s="183"/>
      <c r="SOS34" s="183"/>
      <c r="SOT34" s="183"/>
      <c r="SOU34" s="183"/>
      <c r="SOV34" s="183"/>
      <c r="SOW34" s="183"/>
      <c r="SOX34" s="183"/>
      <c r="SOY34" s="183"/>
      <c r="SOZ34" s="183"/>
      <c r="SPA34" s="183"/>
      <c r="SPB34" s="183"/>
      <c r="SPC34" s="183"/>
      <c r="SPD34" s="183"/>
      <c r="SPE34" s="183"/>
      <c r="SPF34" s="183"/>
      <c r="SPG34" s="183"/>
      <c r="SPH34" s="183"/>
      <c r="SPI34" s="183"/>
      <c r="SPJ34" s="183"/>
      <c r="SPK34" s="183"/>
      <c r="SPL34" s="183"/>
      <c r="SPM34" s="183"/>
      <c r="SPN34" s="183"/>
      <c r="SPO34" s="183"/>
      <c r="SPP34" s="183"/>
      <c r="SPQ34" s="183"/>
      <c r="SPR34" s="183"/>
      <c r="SPS34" s="183"/>
      <c r="SPT34" s="183"/>
      <c r="SPU34" s="183"/>
      <c r="SPV34" s="183"/>
      <c r="SPW34" s="183"/>
      <c r="SPX34" s="183"/>
      <c r="SPY34" s="183"/>
      <c r="SPZ34" s="183"/>
      <c r="SQA34" s="183"/>
      <c r="SQB34" s="183"/>
      <c r="SQC34" s="183"/>
      <c r="SQD34" s="183"/>
      <c r="SQE34" s="183"/>
      <c r="SQF34" s="183"/>
      <c r="SQG34" s="183"/>
      <c r="SQH34" s="183"/>
      <c r="SQI34" s="183"/>
      <c r="SQJ34" s="183"/>
      <c r="SQK34" s="183"/>
      <c r="SQL34" s="183"/>
      <c r="SQM34" s="183"/>
      <c r="SQN34" s="183"/>
      <c r="SQO34" s="183"/>
      <c r="SQP34" s="183"/>
      <c r="SQQ34" s="183"/>
      <c r="SQR34" s="183"/>
      <c r="SQS34" s="183"/>
      <c r="SQT34" s="183"/>
      <c r="SQU34" s="183"/>
      <c r="SQV34" s="183"/>
      <c r="SQW34" s="183"/>
      <c r="SQX34" s="183"/>
      <c r="SQY34" s="183"/>
      <c r="SQZ34" s="183"/>
      <c r="SRA34" s="183"/>
      <c r="SRB34" s="183"/>
      <c r="SRC34" s="183"/>
      <c r="SRD34" s="183"/>
      <c r="SRE34" s="183"/>
      <c r="SRF34" s="183"/>
      <c r="SRG34" s="183"/>
      <c r="SRH34" s="183"/>
      <c r="SRI34" s="183"/>
      <c r="SRJ34" s="183"/>
      <c r="SRK34" s="183"/>
      <c r="SRL34" s="183"/>
      <c r="SRM34" s="183"/>
      <c r="SRN34" s="183"/>
      <c r="SRO34" s="183"/>
      <c r="SRP34" s="183"/>
      <c r="SRQ34" s="183"/>
      <c r="SRR34" s="183"/>
      <c r="SRS34" s="183"/>
      <c r="SRT34" s="183"/>
      <c r="SRU34" s="183"/>
      <c r="SRV34" s="183"/>
      <c r="SRW34" s="183"/>
      <c r="SRX34" s="183"/>
      <c r="SRY34" s="183"/>
      <c r="SRZ34" s="183"/>
      <c r="SSA34" s="183"/>
      <c r="SSB34" s="183"/>
      <c r="SSC34" s="183"/>
      <c r="SSD34" s="183"/>
      <c r="SSE34" s="183"/>
      <c r="SSF34" s="183"/>
      <c r="SSG34" s="183"/>
      <c r="SSH34" s="183"/>
      <c r="SSI34" s="183"/>
      <c r="SSJ34" s="183"/>
      <c r="SSK34" s="183"/>
      <c r="SSL34" s="183"/>
      <c r="SSM34" s="183"/>
      <c r="SSN34" s="183"/>
      <c r="SSO34" s="183"/>
      <c r="SSP34" s="183"/>
      <c r="SSQ34" s="183"/>
      <c r="SSR34" s="183"/>
      <c r="SSS34" s="183"/>
      <c r="SST34" s="183"/>
      <c r="SSU34" s="183"/>
      <c r="SSV34" s="183"/>
      <c r="SSW34" s="183"/>
      <c r="SSX34" s="183"/>
      <c r="SSY34" s="183"/>
      <c r="SSZ34" s="183"/>
      <c r="STA34" s="183"/>
      <c r="STB34" s="183"/>
      <c r="STC34" s="183"/>
      <c r="STD34" s="183"/>
      <c r="STE34" s="183"/>
      <c r="STF34" s="183"/>
      <c r="STG34" s="183"/>
      <c r="STH34" s="183"/>
      <c r="STI34" s="183"/>
      <c r="STJ34" s="183"/>
      <c r="STK34" s="183"/>
      <c r="STL34" s="183"/>
      <c r="STM34" s="183"/>
      <c r="STN34" s="183"/>
      <c r="STO34" s="183"/>
      <c r="STP34" s="183"/>
      <c r="STQ34" s="183"/>
      <c r="STR34" s="183"/>
      <c r="STS34" s="183"/>
      <c r="STT34" s="183"/>
      <c r="STU34" s="183"/>
      <c r="STV34" s="183"/>
      <c r="STW34" s="183"/>
      <c r="STX34" s="183"/>
      <c r="STY34" s="183"/>
      <c r="STZ34" s="183"/>
      <c r="SUA34" s="183"/>
      <c r="SUB34" s="183"/>
      <c r="SUC34" s="183"/>
      <c r="SUD34" s="183"/>
      <c r="SUE34" s="183"/>
      <c r="SUF34" s="183"/>
      <c r="SUG34" s="183"/>
      <c r="SUH34" s="183"/>
      <c r="SUI34" s="183"/>
      <c r="SUJ34" s="183"/>
      <c r="SUK34" s="183"/>
      <c r="SUL34" s="183"/>
      <c r="SUM34" s="183"/>
      <c r="SUN34" s="183"/>
      <c r="SUO34" s="183"/>
      <c r="SUP34" s="183"/>
      <c r="SUQ34" s="183"/>
      <c r="SUR34" s="183"/>
      <c r="SUS34" s="183"/>
      <c r="SUT34" s="183"/>
      <c r="SUU34" s="183"/>
      <c r="SUV34" s="183"/>
      <c r="SUW34" s="183"/>
      <c r="SUX34" s="183"/>
      <c r="SUY34" s="183"/>
      <c r="SUZ34" s="183"/>
      <c r="SVA34" s="183"/>
      <c r="SVB34" s="183"/>
      <c r="SVC34" s="183"/>
      <c r="SVD34" s="183"/>
      <c r="SVE34" s="183"/>
      <c r="SVF34" s="183"/>
      <c r="SVG34" s="183"/>
      <c r="SVH34" s="183"/>
      <c r="SVI34" s="183"/>
      <c r="SVJ34" s="183"/>
      <c r="SVK34" s="183"/>
      <c r="SVL34" s="183"/>
      <c r="SVM34" s="183"/>
      <c r="SVN34" s="183"/>
      <c r="SVO34" s="183"/>
      <c r="SVP34" s="183"/>
      <c r="SVQ34" s="183"/>
      <c r="SVR34" s="183"/>
      <c r="SVS34" s="183"/>
      <c r="SVT34" s="183"/>
      <c r="SVU34" s="183"/>
      <c r="SVV34" s="183"/>
      <c r="SVW34" s="183"/>
      <c r="SVX34" s="183"/>
      <c r="SVY34" s="183"/>
      <c r="SVZ34" s="183"/>
      <c r="SWA34" s="183"/>
      <c r="SWB34" s="183"/>
      <c r="SWC34" s="183"/>
      <c r="SWD34" s="183"/>
      <c r="SWE34" s="183"/>
      <c r="SWF34" s="183"/>
      <c r="SWG34" s="183"/>
      <c r="SWH34" s="183"/>
      <c r="SWI34" s="183"/>
      <c r="SWJ34" s="183"/>
      <c r="SWK34" s="183"/>
      <c r="SWL34" s="183"/>
      <c r="SWM34" s="183"/>
      <c r="SWN34" s="183"/>
      <c r="SWO34" s="183"/>
      <c r="SWP34" s="183"/>
      <c r="SWQ34" s="183"/>
      <c r="SWR34" s="183"/>
      <c r="SWS34" s="183"/>
      <c r="SWT34" s="183"/>
      <c r="SWU34" s="183"/>
      <c r="SWV34" s="183"/>
      <c r="SWW34" s="183"/>
      <c r="SWX34" s="183"/>
      <c r="SWY34" s="183"/>
      <c r="SWZ34" s="183"/>
      <c r="SXA34" s="183"/>
      <c r="SXB34" s="183"/>
      <c r="SXC34" s="183"/>
      <c r="SXD34" s="183"/>
      <c r="SXE34" s="183"/>
      <c r="SXF34" s="183"/>
      <c r="SXG34" s="183"/>
      <c r="SXH34" s="183"/>
      <c r="SXI34" s="183"/>
      <c r="SXJ34" s="183"/>
      <c r="SXK34" s="183"/>
      <c r="SXL34" s="183"/>
      <c r="SXM34" s="183"/>
      <c r="SXN34" s="183"/>
      <c r="SXO34" s="183"/>
      <c r="SXP34" s="183"/>
      <c r="SXQ34" s="183"/>
      <c r="SXR34" s="183"/>
      <c r="SXS34" s="183"/>
      <c r="SXT34" s="183"/>
      <c r="SXU34" s="183"/>
      <c r="SXV34" s="183"/>
      <c r="SXW34" s="183"/>
      <c r="SXX34" s="183"/>
      <c r="SXY34" s="183"/>
      <c r="SXZ34" s="183"/>
      <c r="SYA34" s="183"/>
      <c r="SYB34" s="183"/>
      <c r="SYC34" s="183"/>
      <c r="SYD34" s="183"/>
      <c r="SYE34" s="183"/>
      <c r="SYF34" s="183"/>
      <c r="SYG34" s="183"/>
      <c r="SYH34" s="183"/>
      <c r="SYI34" s="183"/>
      <c r="SYJ34" s="183"/>
      <c r="SYK34" s="183"/>
      <c r="SYL34" s="183"/>
      <c r="SYM34" s="183"/>
      <c r="SYN34" s="183"/>
      <c r="SYO34" s="183"/>
      <c r="SYP34" s="183"/>
      <c r="SYQ34" s="183"/>
      <c r="SYR34" s="183"/>
      <c r="SYS34" s="183"/>
      <c r="SYT34" s="183"/>
      <c r="SYU34" s="183"/>
      <c r="SYV34" s="183"/>
      <c r="SYW34" s="183"/>
      <c r="SYX34" s="183"/>
      <c r="SYY34" s="183"/>
      <c r="SYZ34" s="183"/>
      <c r="SZA34" s="183"/>
      <c r="SZB34" s="183"/>
      <c r="SZC34" s="183"/>
      <c r="SZD34" s="183"/>
      <c r="SZE34" s="183"/>
      <c r="SZF34" s="183"/>
      <c r="SZG34" s="183"/>
      <c r="SZH34" s="183"/>
      <c r="SZI34" s="183"/>
      <c r="SZJ34" s="183"/>
      <c r="SZK34" s="183"/>
      <c r="SZL34" s="183"/>
      <c r="SZM34" s="183"/>
      <c r="SZN34" s="183"/>
      <c r="SZO34" s="183"/>
      <c r="SZP34" s="183"/>
      <c r="SZQ34" s="183"/>
      <c r="SZR34" s="183"/>
      <c r="SZS34" s="183"/>
      <c r="SZT34" s="183"/>
      <c r="SZU34" s="183"/>
      <c r="SZV34" s="183"/>
      <c r="SZW34" s="183"/>
      <c r="SZX34" s="183"/>
      <c r="SZY34" s="183"/>
      <c r="SZZ34" s="183"/>
      <c r="TAA34" s="183"/>
      <c r="TAB34" s="183"/>
      <c r="TAC34" s="183"/>
      <c r="TAD34" s="183"/>
      <c r="TAE34" s="183"/>
      <c r="TAF34" s="183"/>
      <c r="TAG34" s="183"/>
      <c r="TAH34" s="183"/>
      <c r="TAI34" s="183"/>
      <c r="TAJ34" s="183"/>
      <c r="TAK34" s="183"/>
      <c r="TAL34" s="183"/>
      <c r="TAM34" s="183"/>
      <c r="TAN34" s="183"/>
      <c r="TAO34" s="183"/>
      <c r="TAP34" s="183"/>
      <c r="TAQ34" s="183"/>
      <c r="TAR34" s="183"/>
      <c r="TAS34" s="183"/>
      <c r="TAT34" s="183"/>
      <c r="TAU34" s="183"/>
      <c r="TAV34" s="183"/>
      <c r="TAW34" s="183"/>
      <c r="TAX34" s="183"/>
      <c r="TAY34" s="183"/>
      <c r="TAZ34" s="183"/>
      <c r="TBA34" s="183"/>
      <c r="TBB34" s="183"/>
      <c r="TBC34" s="183"/>
      <c r="TBD34" s="183"/>
      <c r="TBE34" s="183"/>
      <c r="TBF34" s="183"/>
      <c r="TBG34" s="183"/>
      <c r="TBH34" s="183"/>
      <c r="TBI34" s="183"/>
      <c r="TBJ34" s="183"/>
      <c r="TBK34" s="183"/>
      <c r="TBL34" s="183"/>
      <c r="TBM34" s="183"/>
      <c r="TBN34" s="183"/>
      <c r="TBO34" s="183"/>
      <c r="TBP34" s="183"/>
      <c r="TBQ34" s="183"/>
      <c r="TBR34" s="183"/>
      <c r="TBS34" s="183"/>
      <c r="TBT34" s="183"/>
      <c r="TBU34" s="183"/>
      <c r="TBV34" s="183"/>
      <c r="TBW34" s="183"/>
      <c r="TBX34" s="183"/>
      <c r="TBY34" s="183"/>
      <c r="TBZ34" s="183"/>
      <c r="TCA34" s="183"/>
      <c r="TCB34" s="183"/>
      <c r="TCC34" s="183"/>
      <c r="TCD34" s="183"/>
      <c r="TCE34" s="183"/>
      <c r="TCF34" s="183"/>
      <c r="TCG34" s="183"/>
      <c r="TCH34" s="183"/>
      <c r="TCI34" s="183"/>
      <c r="TCJ34" s="183"/>
      <c r="TCK34" s="183"/>
      <c r="TCL34" s="183"/>
      <c r="TCM34" s="183"/>
      <c r="TCN34" s="183"/>
      <c r="TCO34" s="183"/>
      <c r="TCP34" s="183"/>
      <c r="TCQ34" s="183"/>
      <c r="TCR34" s="183"/>
      <c r="TCS34" s="183"/>
      <c r="TCT34" s="183"/>
      <c r="TCU34" s="183"/>
      <c r="TCV34" s="183"/>
      <c r="TCW34" s="183"/>
      <c r="TCX34" s="183"/>
      <c r="TCY34" s="183"/>
      <c r="TCZ34" s="183"/>
      <c r="TDA34" s="183"/>
      <c r="TDB34" s="183"/>
      <c r="TDC34" s="183"/>
      <c r="TDD34" s="183"/>
      <c r="TDE34" s="183"/>
      <c r="TDF34" s="183"/>
      <c r="TDG34" s="183"/>
      <c r="TDH34" s="183"/>
      <c r="TDI34" s="183"/>
      <c r="TDJ34" s="183"/>
      <c r="TDK34" s="183"/>
      <c r="TDL34" s="183"/>
      <c r="TDM34" s="183"/>
      <c r="TDN34" s="183"/>
      <c r="TDO34" s="183"/>
      <c r="TDP34" s="183"/>
      <c r="TDQ34" s="183"/>
      <c r="TDR34" s="183"/>
      <c r="TDS34" s="183"/>
      <c r="TDT34" s="183"/>
      <c r="TDU34" s="183"/>
      <c r="TDV34" s="183"/>
      <c r="TDW34" s="183"/>
      <c r="TDX34" s="183"/>
      <c r="TDY34" s="183"/>
      <c r="TDZ34" s="183"/>
      <c r="TEA34" s="183"/>
      <c r="TEB34" s="183"/>
      <c r="TEC34" s="183"/>
      <c r="TED34" s="183"/>
      <c r="TEE34" s="183"/>
      <c r="TEF34" s="183"/>
      <c r="TEG34" s="183"/>
      <c r="TEH34" s="183"/>
      <c r="TEI34" s="183"/>
      <c r="TEJ34" s="183"/>
      <c r="TEK34" s="183"/>
      <c r="TEL34" s="183"/>
      <c r="TEM34" s="183"/>
      <c r="TEN34" s="183"/>
      <c r="TEO34" s="183"/>
      <c r="TEP34" s="183"/>
      <c r="TEQ34" s="183"/>
      <c r="TER34" s="183"/>
      <c r="TES34" s="183"/>
      <c r="TET34" s="183"/>
      <c r="TEU34" s="183"/>
      <c r="TEV34" s="183"/>
      <c r="TEW34" s="183"/>
      <c r="TEX34" s="183"/>
      <c r="TEY34" s="183"/>
      <c r="TEZ34" s="183"/>
      <c r="TFA34" s="183"/>
      <c r="TFB34" s="183"/>
      <c r="TFC34" s="183"/>
      <c r="TFD34" s="183"/>
      <c r="TFE34" s="183"/>
      <c r="TFF34" s="183"/>
      <c r="TFG34" s="183"/>
      <c r="TFH34" s="183"/>
      <c r="TFI34" s="183"/>
      <c r="TFJ34" s="183"/>
      <c r="TFK34" s="183"/>
      <c r="TFL34" s="183"/>
      <c r="TFM34" s="183"/>
      <c r="TFN34" s="183"/>
      <c r="TFO34" s="183"/>
      <c r="TFP34" s="183"/>
      <c r="TFQ34" s="183"/>
      <c r="TFR34" s="183"/>
      <c r="TFS34" s="183"/>
      <c r="TFT34" s="183"/>
      <c r="TFU34" s="183"/>
      <c r="TFV34" s="183"/>
      <c r="TFW34" s="183"/>
      <c r="TFX34" s="183"/>
      <c r="TFY34" s="183"/>
      <c r="TFZ34" s="183"/>
      <c r="TGA34" s="183"/>
      <c r="TGB34" s="183"/>
      <c r="TGC34" s="183"/>
      <c r="TGD34" s="183"/>
      <c r="TGE34" s="183"/>
      <c r="TGF34" s="183"/>
      <c r="TGG34" s="183"/>
      <c r="TGH34" s="183"/>
      <c r="TGI34" s="183"/>
      <c r="TGJ34" s="183"/>
      <c r="TGK34" s="183"/>
      <c r="TGL34" s="183"/>
      <c r="TGM34" s="183"/>
      <c r="TGN34" s="183"/>
      <c r="TGO34" s="183"/>
      <c r="TGP34" s="183"/>
      <c r="TGQ34" s="183"/>
      <c r="TGR34" s="183"/>
      <c r="TGS34" s="183"/>
      <c r="TGT34" s="183"/>
      <c r="TGU34" s="183"/>
      <c r="TGV34" s="183"/>
      <c r="TGW34" s="183"/>
      <c r="TGX34" s="183"/>
      <c r="TGY34" s="183"/>
      <c r="TGZ34" s="183"/>
      <c r="THA34" s="183"/>
      <c r="THB34" s="183"/>
      <c r="THC34" s="183"/>
      <c r="THD34" s="183"/>
      <c r="THE34" s="183"/>
      <c r="THF34" s="183"/>
      <c r="THG34" s="183"/>
      <c r="THH34" s="183"/>
      <c r="THI34" s="183"/>
      <c r="THJ34" s="183"/>
      <c r="THK34" s="183"/>
      <c r="THL34" s="183"/>
      <c r="THM34" s="183"/>
      <c r="THN34" s="183"/>
      <c r="THO34" s="183"/>
      <c r="THP34" s="183"/>
      <c r="THQ34" s="183"/>
      <c r="THR34" s="183"/>
      <c r="THS34" s="183"/>
      <c r="THT34" s="183"/>
      <c r="THU34" s="183"/>
      <c r="THV34" s="183"/>
      <c r="THW34" s="183"/>
      <c r="THX34" s="183"/>
      <c r="THY34" s="183"/>
      <c r="THZ34" s="183"/>
      <c r="TIA34" s="183"/>
      <c r="TIB34" s="183"/>
      <c r="TIC34" s="183"/>
      <c r="TID34" s="183"/>
      <c r="TIE34" s="183"/>
      <c r="TIF34" s="183"/>
      <c r="TIG34" s="183"/>
      <c r="TIH34" s="183"/>
      <c r="TII34" s="183"/>
      <c r="TIJ34" s="183"/>
      <c r="TIK34" s="183"/>
      <c r="TIL34" s="183"/>
      <c r="TIM34" s="183"/>
      <c r="TIN34" s="183"/>
      <c r="TIO34" s="183"/>
      <c r="TIP34" s="183"/>
      <c r="TIQ34" s="183"/>
      <c r="TIR34" s="183"/>
      <c r="TIS34" s="183"/>
      <c r="TIT34" s="183"/>
      <c r="TIU34" s="183"/>
      <c r="TIV34" s="183"/>
      <c r="TIW34" s="183"/>
      <c r="TIX34" s="183"/>
      <c r="TIY34" s="183"/>
      <c r="TIZ34" s="183"/>
      <c r="TJA34" s="183"/>
      <c r="TJB34" s="183"/>
      <c r="TJC34" s="183"/>
      <c r="TJD34" s="183"/>
      <c r="TJE34" s="183"/>
      <c r="TJF34" s="183"/>
      <c r="TJG34" s="183"/>
      <c r="TJH34" s="183"/>
      <c r="TJI34" s="183"/>
      <c r="TJJ34" s="183"/>
      <c r="TJK34" s="183"/>
      <c r="TJL34" s="183"/>
      <c r="TJM34" s="183"/>
      <c r="TJN34" s="183"/>
      <c r="TJO34" s="183"/>
      <c r="TJP34" s="183"/>
      <c r="TJQ34" s="183"/>
      <c r="TJR34" s="183"/>
      <c r="TJS34" s="183"/>
      <c r="TJT34" s="183"/>
      <c r="TJU34" s="183"/>
      <c r="TJV34" s="183"/>
      <c r="TJW34" s="183"/>
      <c r="TJX34" s="183"/>
      <c r="TJY34" s="183"/>
      <c r="TJZ34" s="183"/>
      <c r="TKA34" s="183"/>
      <c r="TKB34" s="183"/>
      <c r="TKC34" s="183"/>
      <c r="TKD34" s="183"/>
      <c r="TKE34" s="183"/>
      <c r="TKF34" s="183"/>
      <c r="TKG34" s="183"/>
      <c r="TKH34" s="183"/>
      <c r="TKI34" s="183"/>
      <c r="TKJ34" s="183"/>
      <c r="TKK34" s="183"/>
      <c r="TKL34" s="183"/>
      <c r="TKM34" s="183"/>
      <c r="TKN34" s="183"/>
      <c r="TKO34" s="183"/>
      <c r="TKP34" s="183"/>
      <c r="TKQ34" s="183"/>
      <c r="TKR34" s="183"/>
      <c r="TKS34" s="183"/>
      <c r="TKT34" s="183"/>
      <c r="TKU34" s="183"/>
      <c r="TKV34" s="183"/>
      <c r="TKW34" s="183"/>
      <c r="TKX34" s="183"/>
      <c r="TKY34" s="183"/>
      <c r="TKZ34" s="183"/>
      <c r="TLA34" s="183"/>
      <c r="TLB34" s="183"/>
      <c r="TLC34" s="183"/>
      <c r="TLD34" s="183"/>
      <c r="TLE34" s="183"/>
      <c r="TLF34" s="183"/>
      <c r="TLG34" s="183"/>
      <c r="TLH34" s="183"/>
      <c r="TLI34" s="183"/>
      <c r="TLJ34" s="183"/>
      <c r="TLK34" s="183"/>
      <c r="TLL34" s="183"/>
      <c r="TLM34" s="183"/>
      <c r="TLN34" s="183"/>
      <c r="TLO34" s="183"/>
      <c r="TLP34" s="183"/>
      <c r="TLQ34" s="183"/>
      <c r="TLR34" s="183"/>
      <c r="TLS34" s="183"/>
      <c r="TLT34" s="183"/>
      <c r="TLU34" s="183"/>
      <c r="TLV34" s="183"/>
      <c r="TLW34" s="183"/>
      <c r="TLX34" s="183"/>
      <c r="TLY34" s="183"/>
      <c r="TLZ34" s="183"/>
      <c r="TMA34" s="183"/>
      <c r="TMB34" s="183"/>
      <c r="TMC34" s="183"/>
      <c r="TMD34" s="183"/>
      <c r="TME34" s="183"/>
      <c r="TMF34" s="183"/>
      <c r="TMG34" s="183"/>
      <c r="TMH34" s="183"/>
      <c r="TMI34" s="183"/>
      <c r="TMJ34" s="183"/>
      <c r="TMK34" s="183"/>
      <c r="TML34" s="183"/>
      <c r="TMM34" s="183"/>
      <c r="TMN34" s="183"/>
      <c r="TMO34" s="183"/>
      <c r="TMP34" s="183"/>
      <c r="TMQ34" s="183"/>
      <c r="TMR34" s="183"/>
      <c r="TMS34" s="183"/>
      <c r="TMT34" s="183"/>
      <c r="TMU34" s="183"/>
      <c r="TMV34" s="183"/>
      <c r="TMW34" s="183"/>
      <c r="TMX34" s="183"/>
      <c r="TMY34" s="183"/>
      <c r="TMZ34" s="183"/>
      <c r="TNA34" s="183"/>
      <c r="TNB34" s="183"/>
      <c r="TNC34" s="183"/>
      <c r="TND34" s="183"/>
      <c r="TNE34" s="183"/>
      <c r="TNF34" s="183"/>
      <c r="TNG34" s="183"/>
      <c r="TNH34" s="183"/>
      <c r="TNI34" s="183"/>
      <c r="TNJ34" s="183"/>
      <c r="TNK34" s="183"/>
      <c r="TNL34" s="183"/>
      <c r="TNM34" s="183"/>
      <c r="TNN34" s="183"/>
      <c r="TNO34" s="183"/>
      <c r="TNP34" s="183"/>
      <c r="TNQ34" s="183"/>
      <c r="TNR34" s="183"/>
      <c r="TNS34" s="183"/>
      <c r="TNT34" s="183"/>
      <c r="TNU34" s="183"/>
      <c r="TNV34" s="183"/>
      <c r="TNW34" s="183"/>
      <c r="TNX34" s="183"/>
      <c r="TNY34" s="183"/>
      <c r="TNZ34" s="183"/>
      <c r="TOA34" s="183"/>
      <c r="TOB34" s="183"/>
      <c r="TOC34" s="183"/>
      <c r="TOD34" s="183"/>
      <c r="TOE34" s="183"/>
      <c r="TOF34" s="183"/>
      <c r="TOG34" s="183"/>
      <c r="TOH34" s="183"/>
      <c r="TOI34" s="183"/>
      <c r="TOJ34" s="183"/>
      <c r="TOK34" s="183"/>
      <c r="TOL34" s="183"/>
      <c r="TOM34" s="183"/>
      <c r="TON34" s="183"/>
      <c r="TOO34" s="183"/>
      <c r="TOP34" s="183"/>
      <c r="TOQ34" s="183"/>
      <c r="TOR34" s="183"/>
      <c r="TOS34" s="183"/>
      <c r="TOT34" s="183"/>
      <c r="TOU34" s="183"/>
      <c r="TOV34" s="183"/>
      <c r="TOW34" s="183"/>
      <c r="TOX34" s="183"/>
      <c r="TOY34" s="183"/>
      <c r="TOZ34" s="183"/>
      <c r="TPA34" s="183"/>
      <c r="TPB34" s="183"/>
      <c r="TPC34" s="183"/>
      <c r="TPD34" s="183"/>
      <c r="TPE34" s="183"/>
      <c r="TPF34" s="183"/>
      <c r="TPG34" s="183"/>
      <c r="TPH34" s="183"/>
      <c r="TPI34" s="183"/>
      <c r="TPJ34" s="183"/>
      <c r="TPK34" s="183"/>
      <c r="TPL34" s="183"/>
      <c r="TPM34" s="183"/>
      <c r="TPN34" s="183"/>
      <c r="TPO34" s="183"/>
      <c r="TPP34" s="183"/>
      <c r="TPQ34" s="183"/>
      <c r="TPR34" s="183"/>
      <c r="TPS34" s="183"/>
      <c r="TPT34" s="183"/>
      <c r="TPU34" s="183"/>
      <c r="TPV34" s="183"/>
      <c r="TPW34" s="183"/>
      <c r="TPX34" s="183"/>
      <c r="TPY34" s="183"/>
      <c r="TPZ34" s="183"/>
      <c r="TQA34" s="183"/>
      <c r="TQB34" s="183"/>
      <c r="TQC34" s="183"/>
      <c r="TQD34" s="183"/>
      <c r="TQE34" s="183"/>
      <c r="TQF34" s="183"/>
      <c r="TQG34" s="183"/>
      <c r="TQH34" s="183"/>
      <c r="TQI34" s="183"/>
      <c r="TQJ34" s="183"/>
      <c r="TQK34" s="183"/>
      <c r="TQL34" s="183"/>
      <c r="TQM34" s="183"/>
      <c r="TQN34" s="183"/>
      <c r="TQO34" s="183"/>
      <c r="TQP34" s="183"/>
      <c r="TQQ34" s="183"/>
      <c r="TQR34" s="183"/>
      <c r="TQS34" s="183"/>
      <c r="TQT34" s="183"/>
      <c r="TQU34" s="183"/>
      <c r="TQV34" s="183"/>
      <c r="TQW34" s="183"/>
      <c r="TQX34" s="183"/>
      <c r="TQY34" s="183"/>
      <c r="TQZ34" s="183"/>
      <c r="TRA34" s="183"/>
      <c r="TRB34" s="183"/>
      <c r="TRC34" s="183"/>
      <c r="TRD34" s="183"/>
      <c r="TRE34" s="183"/>
      <c r="TRF34" s="183"/>
      <c r="TRG34" s="183"/>
      <c r="TRH34" s="183"/>
      <c r="TRI34" s="183"/>
      <c r="TRJ34" s="183"/>
      <c r="TRK34" s="183"/>
      <c r="TRL34" s="183"/>
      <c r="TRM34" s="183"/>
      <c r="TRN34" s="183"/>
      <c r="TRO34" s="183"/>
      <c r="TRP34" s="183"/>
      <c r="TRQ34" s="183"/>
      <c r="TRR34" s="183"/>
      <c r="TRS34" s="183"/>
      <c r="TRT34" s="183"/>
      <c r="TRU34" s="183"/>
      <c r="TRV34" s="183"/>
      <c r="TRW34" s="183"/>
      <c r="TRX34" s="183"/>
      <c r="TRY34" s="183"/>
      <c r="TRZ34" s="183"/>
      <c r="TSA34" s="183"/>
      <c r="TSB34" s="183"/>
      <c r="TSC34" s="183"/>
      <c r="TSD34" s="183"/>
      <c r="TSE34" s="183"/>
      <c r="TSF34" s="183"/>
      <c r="TSG34" s="183"/>
      <c r="TSH34" s="183"/>
      <c r="TSI34" s="183"/>
      <c r="TSJ34" s="183"/>
      <c r="TSK34" s="183"/>
      <c r="TSL34" s="183"/>
      <c r="TSM34" s="183"/>
      <c r="TSN34" s="183"/>
      <c r="TSO34" s="183"/>
      <c r="TSP34" s="183"/>
      <c r="TSQ34" s="183"/>
      <c r="TSR34" s="183"/>
      <c r="TSS34" s="183"/>
      <c r="TST34" s="183"/>
      <c r="TSU34" s="183"/>
      <c r="TSV34" s="183"/>
      <c r="TSW34" s="183"/>
      <c r="TSX34" s="183"/>
      <c r="TSY34" s="183"/>
      <c r="TSZ34" s="183"/>
      <c r="TTA34" s="183"/>
      <c r="TTB34" s="183"/>
      <c r="TTC34" s="183"/>
      <c r="TTD34" s="183"/>
      <c r="TTE34" s="183"/>
      <c r="TTF34" s="183"/>
      <c r="TTG34" s="183"/>
      <c r="TTH34" s="183"/>
      <c r="TTI34" s="183"/>
      <c r="TTJ34" s="183"/>
      <c r="TTK34" s="183"/>
      <c r="TTL34" s="183"/>
      <c r="TTM34" s="183"/>
      <c r="TTN34" s="183"/>
      <c r="TTO34" s="183"/>
      <c r="TTP34" s="183"/>
      <c r="TTQ34" s="183"/>
      <c r="TTR34" s="183"/>
      <c r="TTS34" s="183"/>
      <c r="TTT34" s="183"/>
      <c r="TTU34" s="183"/>
      <c r="TTV34" s="183"/>
      <c r="TTW34" s="183"/>
      <c r="TTX34" s="183"/>
      <c r="TTY34" s="183"/>
      <c r="TTZ34" s="183"/>
      <c r="TUA34" s="183"/>
      <c r="TUB34" s="183"/>
      <c r="TUC34" s="183"/>
      <c r="TUD34" s="183"/>
      <c r="TUE34" s="183"/>
      <c r="TUF34" s="183"/>
      <c r="TUG34" s="183"/>
      <c r="TUH34" s="183"/>
      <c r="TUI34" s="183"/>
      <c r="TUJ34" s="183"/>
      <c r="TUK34" s="183"/>
      <c r="TUL34" s="183"/>
      <c r="TUM34" s="183"/>
      <c r="TUN34" s="183"/>
      <c r="TUO34" s="183"/>
      <c r="TUP34" s="183"/>
      <c r="TUQ34" s="183"/>
      <c r="TUR34" s="183"/>
      <c r="TUS34" s="183"/>
      <c r="TUT34" s="183"/>
      <c r="TUU34" s="183"/>
      <c r="TUV34" s="183"/>
      <c r="TUW34" s="183"/>
      <c r="TUX34" s="183"/>
      <c r="TUY34" s="183"/>
      <c r="TUZ34" s="183"/>
      <c r="TVA34" s="183"/>
      <c r="TVB34" s="183"/>
      <c r="TVC34" s="183"/>
      <c r="TVD34" s="183"/>
      <c r="TVE34" s="183"/>
      <c r="TVF34" s="183"/>
      <c r="TVG34" s="183"/>
      <c r="TVH34" s="183"/>
      <c r="TVI34" s="183"/>
      <c r="TVJ34" s="183"/>
      <c r="TVK34" s="183"/>
      <c r="TVL34" s="183"/>
      <c r="TVM34" s="183"/>
      <c r="TVN34" s="183"/>
      <c r="TVO34" s="183"/>
      <c r="TVP34" s="183"/>
      <c r="TVQ34" s="183"/>
      <c r="TVR34" s="183"/>
      <c r="TVS34" s="183"/>
      <c r="TVT34" s="183"/>
      <c r="TVU34" s="183"/>
      <c r="TVV34" s="183"/>
      <c r="TVW34" s="183"/>
      <c r="TVX34" s="183"/>
      <c r="TVY34" s="183"/>
      <c r="TVZ34" s="183"/>
      <c r="TWA34" s="183"/>
      <c r="TWB34" s="183"/>
      <c r="TWC34" s="183"/>
      <c r="TWD34" s="183"/>
      <c r="TWE34" s="183"/>
      <c r="TWF34" s="183"/>
      <c r="TWG34" s="183"/>
      <c r="TWH34" s="183"/>
      <c r="TWI34" s="183"/>
      <c r="TWJ34" s="183"/>
      <c r="TWK34" s="183"/>
      <c r="TWL34" s="183"/>
      <c r="TWM34" s="183"/>
      <c r="TWN34" s="183"/>
      <c r="TWO34" s="183"/>
      <c r="TWP34" s="183"/>
      <c r="TWQ34" s="183"/>
      <c r="TWR34" s="183"/>
      <c r="TWS34" s="183"/>
      <c r="TWT34" s="183"/>
      <c r="TWU34" s="183"/>
      <c r="TWV34" s="183"/>
      <c r="TWW34" s="183"/>
      <c r="TWX34" s="183"/>
      <c r="TWY34" s="183"/>
      <c r="TWZ34" s="183"/>
      <c r="TXA34" s="183"/>
      <c r="TXB34" s="183"/>
      <c r="TXC34" s="183"/>
      <c r="TXD34" s="183"/>
      <c r="TXE34" s="183"/>
      <c r="TXF34" s="183"/>
      <c r="TXG34" s="183"/>
      <c r="TXH34" s="183"/>
      <c r="TXI34" s="183"/>
      <c r="TXJ34" s="183"/>
      <c r="TXK34" s="183"/>
      <c r="TXL34" s="183"/>
      <c r="TXM34" s="183"/>
      <c r="TXN34" s="183"/>
      <c r="TXO34" s="183"/>
      <c r="TXP34" s="183"/>
      <c r="TXQ34" s="183"/>
      <c r="TXR34" s="183"/>
      <c r="TXS34" s="183"/>
      <c r="TXT34" s="183"/>
      <c r="TXU34" s="183"/>
      <c r="TXV34" s="183"/>
      <c r="TXW34" s="183"/>
      <c r="TXX34" s="183"/>
      <c r="TXY34" s="183"/>
      <c r="TXZ34" s="183"/>
      <c r="TYA34" s="183"/>
      <c r="TYB34" s="183"/>
      <c r="TYC34" s="183"/>
      <c r="TYD34" s="183"/>
      <c r="TYE34" s="183"/>
      <c r="TYF34" s="183"/>
      <c r="TYG34" s="183"/>
      <c r="TYH34" s="183"/>
      <c r="TYI34" s="183"/>
      <c r="TYJ34" s="183"/>
      <c r="TYK34" s="183"/>
      <c r="TYL34" s="183"/>
      <c r="TYM34" s="183"/>
      <c r="TYN34" s="183"/>
      <c r="TYO34" s="183"/>
      <c r="TYP34" s="183"/>
      <c r="TYQ34" s="183"/>
      <c r="TYR34" s="183"/>
      <c r="TYS34" s="183"/>
      <c r="TYT34" s="183"/>
      <c r="TYU34" s="183"/>
      <c r="TYV34" s="183"/>
      <c r="TYW34" s="183"/>
      <c r="TYX34" s="183"/>
      <c r="TYY34" s="183"/>
      <c r="TYZ34" s="183"/>
      <c r="TZA34" s="183"/>
      <c r="TZB34" s="183"/>
      <c r="TZC34" s="183"/>
      <c r="TZD34" s="183"/>
      <c r="TZE34" s="183"/>
      <c r="TZF34" s="183"/>
      <c r="TZG34" s="183"/>
      <c r="TZH34" s="183"/>
      <c r="TZI34" s="183"/>
      <c r="TZJ34" s="183"/>
      <c r="TZK34" s="183"/>
      <c r="TZL34" s="183"/>
      <c r="TZM34" s="183"/>
      <c r="TZN34" s="183"/>
      <c r="TZO34" s="183"/>
      <c r="TZP34" s="183"/>
      <c r="TZQ34" s="183"/>
      <c r="TZR34" s="183"/>
      <c r="TZS34" s="183"/>
      <c r="TZT34" s="183"/>
      <c r="TZU34" s="183"/>
      <c r="TZV34" s="183"/>
      <c r="TZW34" s="183"/>
      <c r="TZX34" s="183"/>
      <c r="TZY34" s="183"/>
      <c r="TZZ34" s="183"/>
      <c r="UAA34" s="183"/>
      <c r="UAB34" s="183"/>
      <c r="UAC34" s="183"/>
      <c r="UAD34" s="183"/>
      <c r="UAE34" s="183"/>
      <c r="UAF34" s="183"/>
      <c r="UAG34" s="183"/>
      <c r="UAH34" s="183"/>
      <c r="UAI34" s="183"/>
      <c r="UAJ34" s="183"/>
      <c r="UAK34" s="183"/>
      <c r="UAL34" s="183"/>
      <c r="UAM34" s="183"/>
      <c r="UAN34" s="183"/>
      <c r="UAO34" s="183"/>
      <c r="UAP34" s="183"/>
      <c r="UAQ34" s="183"/>
      <c r="UAR34" s="183"/>
      <c r="UAS34" s="183"/>
      <c r="UAT34" s="183"/>
      <c r="UAU34" s="183"/>
      <c r="UAV34" s="183"/>
      <c r="UAW34" s="183"/>
      <c r="UAX34" s="183"/>
      <c r="UAY34" s="183"/>
      <c r="UAZ34" s="183"/>
      <c r="UBA34" s="183"/>
      <c r="UBB34" s="183"/>
      <c r="UBC34" s="183"/>
      <c r="UBD34" s="183"/>
      <c r="UBE34" s="183"/>
      <c r="UBF34" s="183"/>
      <c r="UBG34" s="183"/>
      <c r="UBH34" s="183"/>
      <c r="UBI34" s="183"/>
      <c r="UBJ34" s="183"/>
      <c r="UBK34" s="183"/>
      <c r="UBL34" s="183"/>
      <c r="UBM34" s="183"/>
      <c r="UBN34" s="183"/>
      <c r="UBO34" s="183"/>
      <c r="UBP34" s="183"/>
      <c r="UBQ34" s="183"/>
      <c r="UBR34" s="183"/>
      <c r="UBS34" s="183"/>
      <c r="UBT34" s="183"/>
      <c r="UBU34" s="183"/>
      <c r="UBV34" s="183"/>
      <c r="UBW34" s="183"/>
      <c r="UBX34" s="183"/>
      <c r="UBY34" s="183"/>
      <c r="UBZ34" s="183"/>
      <c r="UCA34" s="183"/>
      <c r="UCB34" s="183"/>
      <c r="UCC34" s="183"/>
      <c r="UCD34" s="183"/>
      <c r="UCE34" s="183"/>
      <c r="UCF34" s="183"/>
      <c r="UCG34" s="183"/>
      <c r="UCH34" s="183"/>
      <c r="UCI34" s="183"/>
      <c r="UCJ34" s="183"/>
      <c r="UCK34" s="183"/>
      <c r="UCL34" s="183"/>
      <c r="UCM34" s="183"/>
      <c r="UCN34" s="183"/>
      <c r="UCO34" s="183"/>
      <c r="UCP34" s="183"/>
      <c r="UCQ34" s="183"/>
      <c r="UCR34" s="183"/>
      <c r="UCS34" s="183"/>
      <c r="UCT34" s="183"/>
      <c r="UCU34" s="183"/>
      <c r="UCV34" s="183"/>
      <c r="UCW34" s="183"/>
      <c r="UCX34" s="183"/>
      <c r="UCY34" s="183"/>
      <c r="UCZ34" s="183"/>
      <c r="UDA34" s="183"/>
      <c r="UDB34" s="183"/>
      <c r="UDC34" s="183"/>
      <c r="UDD34" s="183"/>
      <c r="UDE34" s="183"/>
      <c r="UDF34" s="183"/>
      <c r="UDG34" s="183"/>
      <c r="UDH34" s="183"/>
      <c r="UDI34" s="183"/>
      <c r="UDJ34" s="183"/>
      <c r="UDK34" s="183"/>
      <c r="UDL34" s="183"/>
      <c r="UDM34" s="183"/>
      <c r="UDN34" s="183"/>
      <c r="UDO34" s="183"/>
      <c r="UDP34" s="183"/>
      <c r="UDQ34" s="183"/>
      <c r="UDR34" s="183"/>
      <c r="UDS34" s="183"/>
      <c r="UDT34" s="183"/>
      <c r="UDU34" s="183"/>
      <c r="UDV34" s="183"/>
      <c r="UDW34" s="183"/>
      <c r="UDX34" s="183"/>
      <c r="UDY34" s="183"/>
      <c r="UDZ34" s="183"/>
      <c r="UEA34" s="183"/>
      <c r="UEB34" s="183"/>
      <c r="UEC34" s="183"/>
      <c r="UED34" s="183"/>
      <c r="UEE34" s="183"/>
      <c r="UEF34" s="183"/>
      <c r="UEG34" s="183"/>
      <c r="UEH34" s="183"/>
      <c r="UEI34" s="183"/>
      <c r="UEJ34" s="183"/>
      <c r="UEK34" s="183"/>
      <c r="UEL34" s="183"/>
      <c r="UEM34" s="183"/>
      <c r="UEN34" s="183"/>
      <c r="UEO34" s="183"/>
      <c r="UEP34" s="183"/>
      <c r="UEQ34" s="183"/>
      <c r="UER34" s="183"/>
      <c r="UES34" s="183"/>
      <c r="UET34" s="183"/>
      <c r="UEU34" s="183"/>
      <c r="UEV34" s="183"/>
      <c r="UEW34" s="183"/>
      <c r="UEX34" s="183"/>
      <c r="UEY34" s="183"/>
      <c r="UEZ34" s="183"/>
      <c r="UFA34" s="183"/>
      <c r="UFB34" s="183"/>
      <c r="UFC34" s="183"/>
      <c r="UFD34" s="183"/>
      <c r="UFE34" s="183"/>
      <c r="UFF34" s="183"/>
      <c r="UFG34" s="183"/>
      <c r="UFH34" s="183"/>
      <c r="UFI34" s="183"/>
      <c r="UFJ34" s="183"/>
      <c r="UFK34" s="183"/>
      <c r="UFL34" s="183"/>
      <c r="UFM34" s="183"/>
      <c r="UFN34" s="183"/>
      <c r="UFO34" s="183"/>
      <c r="UFP34" s="183"/>
      <c r="UFQ34" s="183"/>
      <c r="UFR34" s="183"/>
      <c r="UFS34" s="183"/>
      <c r="UFT34" s="183"/>
      <c r="UFU34" s="183"/>
      <c r="UFV34" s="183"/>
      <c r="UFW34" s="183"/>
      <c r="UFX34" s="183"/>
      <c r="UFY34" s="183"/>
      <c r="UFZ34" s="183"/>
      <c r="UGA34" s="183"/>
      <c r="UGB34" s="183"/>
      <c r="UGC34" s="183"/>
      <c r="UGD34" s="183"/>
      <c r="UGE34" s="183"/>
      <c r="UGF34" s="183"/>
      <c r="UGG34" s="183"/>
      <c r="UGH34" s="183"/>
      <c r="UGI34" s="183"/>
      <c r="UGJ34" s="183"/>
      <c r="UGK34" s="183"/>
      <c r="UGL34" s="183"/>
      <c r="UGM34" s="183"/>
      <c r="UGN34" s="183"/>
      <c r="UGO34" s="183"/>
      <c r="UGP34" s="183"/>
      <c r="UGQ34" s="183"/>
      <c r="UGR34" s="183"/>
      <c r="UGS34" s="183"/>
      <c r="UGT34" s="183"/>
      <c r="UGU34" s="183"/>
      <c r="UGV34" s="183"/>
      <c r="UGW34" s="183"/>
      <c r="UGX34" s="183"/>
      <c r="UGY34" s="183"/>
      <c r="UGZ34" s="183"/>
      <c r="UHA34" s="183"/>
      <c r="UHB34" s="183"/>
      <c r="UHC34" s="183"/>
      <c r="UHD34" s="183"/>
      <c r="UHE34" s="183"/>
      <c r="UHF34" s="183"/>
      <c r="UHG34" s="183"/>
      <c r="UHH34" s="183"/>
      <c r="UHI34" s="183"/>
      <c r="UHJ34" s="183"/>
      <c r="UHK34" s="183"/>
      <c r="UHL34" s="183"/>
      <c r="UHM34" s="183"/>
      <c r="UHN34" s="183"/>
      <c r="UHO34" s="183"/>
      <c r="UHP34" s="183"/>
      <c r="UHQ34" s="183"/>
      <c r="UHR34" s="183"/>
      <c r="UHS34" s="183"/>
      <c r="UHT34" s="183"/>
      <c r="UHU34" s="183"/>
      <c r="UHV34" s="183"/>
      <c r="UHW34" s="183"/>
      <c r="UHX34" s="183"/>
      <c r="UHY34" s="183"/>
      <c r="UHZ34" s="183"/>
      <c r="UIA34" s="183"/>
      <c r="UIB34" s="183"/>
      <c r="UIC34" s="183"/>
      <c r="UID34" s="183"/>
      <c r="UIE34" s="183"/>
      <c r="UIF34" s="183"/>
      <c r="UIG34" s="183"/>
      <c r="UIH34" s="183"/>
      <c r="UII34" s="183"/>
      <c r="UIJ34" s="183"/>
      <c r="UIK34" s="183"/>
      <c r="UIL34" s="183"/>
      <c r="UIM34" s="183"/>
      <c r="UIN34" s="183"/>
      <c r="UIO34" s="183"/>
      <c r="UIP34" s="183"/>
      <c r="UIQ34" s="183"/>
      <c r="UIR34" s="183"/>
      <c r="UIS34" s="183"/>
      <c r="UIT34" s="183"/>
      <c r="UIU34" s="183"/>
      <c r="UIV34" s="183"/>
      <c r="UIW34" s="183"/>
      <c r="UIX34" s="183"/>
      <c r="UIY34" s="183"/>
      <c r="UIZ34" s="183"/>
      <c r="UJA34" s="183"/>
      <c r="UJB34" s="183"/>
      <c r="UJC34" s="183"/>
      <c r="UJD34" s="183"/>
      <c r="UJE34" s="183"/>
      <c r="UJF34" s="183"/>
      <c r="UJG34" s="183"/>
      <c r="UJH34" s="183"/>
      <c r="UJI34" s="183"/>
      <c r="UJJ34" s="183"/>
      <c r="UJK34" s="183"/>
      <c r="UJL34" s="183"/>
      <c r="UJM34" s="183"/>
      <c r="UJN34" s="183"/>
      <c r="UJO34" s="183"/>
      <c r="UJP34" s="183"/>
      <c r="UJQ34" s="183"/>
      <c r="UJR34" s="183"/>
      <c r="UJS34" s="183"/>
      <c r="UJT34" s="183"/>
      <c r="UJU34" s="183"/>
      <c r="UJV34" s="183"/>
      <c r="UJW34" s="183"/>
      <c r="UJX34" s="183"/>
      <c r="UJY34" s="183"/>
      <c r="UJZ34" s="183"/>
      <c r="UKA34" s="183"/>
      <c r="UKB34" s="183"/>
      <c r="UKC34" s="183"/>
      <c r="UKD34" s="183"/>
      <c r="UKE34" s="183"/>
      <c r="UKF34" s="183"/>
      <c r="UKG34" s="183"/>
      <c r="UKH34" s="183"/>
      <c r="UKI34" s="183"/>
      <c r="UKJ34" s="183"/>
      <c r="UKK34" s="183"/>
      <c r="UKL34" s="183"/>
      <c r="UKM34" s="183"/>
      <c r="UKN34" s="183"/>
      <c r="UKO34" s="183"/>
      <c r="UKP34" s="183"/>
      <c r="UKQ34" s="183"/>
      <c r="UKR34" s="183"/>
      <c r="UKS34" s="183"/>
      <c r="UKT34" s="183"/>
      <c r="UKU34" s="183"/>
      <c r="UKV34" s="183"/>
      <c r="UKW34" s="183"/>
      <c r="UKX34" s="183"/>
      <c r="UKY34" s="183"/>
      <c r="UKZ34" s="183"/>
      <c r="ULA34" s="183"/>
      <c r="ULB34" s="183"/>
      <c r="ULC34" s="183"/>
      <c r="ULD34" s="183"/>
      <c r="ULE34" s="183"/>
      <c r="ULF34" s="183"/>
      <c r="ULG34" s="183"/>
      <c r="ULH34" s="183"/>
      <c r="ULI34" s="183"/>
      <c r="ULJ34" s="183"/>
      <c r="ULK34" s="183"/>
      <c r="ULL34" s="183"/>
      <c r="ULM34" s="183"/>
      <c r="ULN34" s="183"/>
      <c r="ULO34" s="183"/>
      <c r="ULP34" s="183"/>
      <c r="ULQ34" s="183"/>
      <c r="ULR34" s="183"/>
      <c r="ULS34" s="183"/>
      <c r="ULT34" s="183"/>
      <c r="ULU34" s="183"/>
      <c r="ULV34" s="183"/>
      <c r="ULW34" s="183"/>
      <c r="ULX34" s="183"/>
      <c r="ULY34" s="183"/>
      <c r="ULZ34" s="183"/>
      <c r="UMA34" s="183"/>
      <c r="UMB34" s="183"/>
      <c r="UMC34" s="183"/>
      <c r="UMD34" s="183"/>
      <c r="UME34" s="183"/>
      <c r="UMF34" s="183"/>
      <c r="UMG34" s="183"/>
      <c r="UMH34" s="183"/>
      <c r="UMI34" s="183"/>
      <c r="UMJ34" s="183"/>
      <c r="UMK34" s="183"/>
      <c r="UML34" s="183"/>
      <c r="UMM34" s="183"/>
      <c r="UMN34" s="183"/>
      <c r="UMO34" s="183"/>
      <c r="UMP34" s="183"/>
      <c r="UMQ34" s="183"/>
      <c r="UMR34" s="183"/>
      <c r="UMS34" s="183"/>
      <c r="UMT34" s="183"/>
      <c r="UMU34" s="183"/>
      <c r="UMV34" s="183"/>
      <c r="UMW34" s="183"/>
      <c r="UMX34" s="183"/>
      <c r="UMY34" s="183"/>
      <c r="UMZ34" s="183"/>
      <c r="UNA34" s="183"/>
      <c r="UNB34" s="183"/>
      <c r="UNC34" s="183"/>
      <c r="UND34" s="183"/>
      <c r="UNE34" s="183"/>
      <c r="UNF34" s="183"/>
      <c r="UNG34" s="183"/>
      <c r="UNH34" s="183"/>
      <c r="UNI34" s="183"/>
      <c r="UNJ34" s="183"/>
      <c r="UNK34" s="183"/>
      <c r="UNL34" s="183"/>
      <c r="UNM34" s="183"/>
      <c r="UNN34" s="183"/>
      <c r="UNO34" s="183"/>
      <c r="UNP34" s="183"/>
      <c r="UNQ34" s="183"/>
      <c r="UNR34" s="183"/>
      <c r="UNS34" s="183"/>
      <c r="UNT34" s="183"/>
      <c r="UNU34" s="183"/>
      <c r="UNV34" s="183"/>
      <c r="UNW34" s="183"/>
      <c r="UNX34" s="183"/>
      <c r="UNY34" s="183"/>
      <c r="UNZ34" s="183"/>
      <c r="UOA34" s="183"/>
      <c r="UOB34" s="183"/>
      <c r="UOC34" s="183"/>
      <c r="UOD34" s="183"/>
      <c r="UOE34" s="183"/>
      <c r="UOF34" s="183"/>
      <c r="UOG34" s="183"/>
      <c r="UOH34" s="183"/>
      <c r="UOI34" s="183"/>
      <c r="UOJ34" s="183"/>
      <c r="UOK34" s="183"/>
      <c r="UOL34" s="183"/>
      <c r="UOM34" s="183"/>
      <c r="UON34" s="183"/>
      <c r="UOO34" s="183"/>
      <c r="UOP34" s="183"/>
      <c r="UOQ34" s="183"/>
      <c r="UOR34" s="183"/>
      <c r="UOS34" s="183"/>
      <c r="UOT34" s="183"/>
      <c r="UOU34" s="183"/>
      <c r="UOV34" s="183"/>
      <c r="UOW34" s="183"/>
      <c r="UOX34" s="183"/>
      <c r="UOY34" s="183"/>
      <c r="UOZ34" s="183"/>
      <c r="UPA34" s="183"/>
      <c r="UPB34" s="183"/>
      <c r="UPC34" s="183"/>
      <c r="UPD34" s="183"/>
      <c r="UPE34" s="183"/>
      <c r="UPF34" s="183"/>
      <c r="UPG34" s="183"/>
      <c r="UPH34" s="183"/>
      <c r="UPI34" s="183"/>
      <c r="UPJ34" s="183"/>
      <c r="UPK34" s="183"/>
      <c r="UPL34" s="183"/>
      <c r="UPM34" s="183"/>
      <c r="UPN34" s="183"/>
      <c r="UPO34" s="183"/>
      <c r="UPP34" s="183"/>
      <c r="UPQ34" s="183"/>
      <c r="UPR34" s="183"/>
      <c r="UPS34" s="183"/>
      <c r="UPT34" s="183"/>
      <c r="UPU34" s="183"/>
      <c r="UPV34" s="183"/>
      <c r="UPW34" s="183"/>
      <c r="UPX34" s="183"/>
      <c r="UPY34" s="183"/>
      <c r="UPZ34" s="183"/>
      <c r="UQA34" s="183"/>
      <c r="UQB34" s="183"/>
      <c r="UQC34" s="183"/>
      <c r="UQD34" s="183"/>
      <c r="UQE34" s="183"/>
      <c r="UQF34" s="183"/>
      <c r="UQG34" s="183"/>
      <c r="UQH34" s="183"/>
      <c r="UQI34" s="183"/>
      <c r="UQJ34" s="183"/>
      <c r="UQK34" s="183"/>
      <c r="UQL34" s="183"/>
      <c r="UQM34" s="183"/>
      <c r="UQN34" s="183"/>
      <c r="UQO34" s="183"/>
      <c r="UQP34" s="183"/>
      <c r="UQQ34" s="183"/>
      <c r="UQR34" s="183"/>
      <c r="UQS34" s="183"/>
      <c r="UQT34" s="183"/>
      <c r="UQU34" s="183"/>
      <c r="UQV34" s="183"/>
      <c r="UQW34" s="183"/>
      <c r="UQX34" s="183"/>
      <c r="UQY34" s="183"/>
      <c r="UQZ34" s="183"/>
      <c r="URA34" s="183"/>
      <c r="URB34" s="183"/>
      <c r="URC34" s="183"/>
      <c r="URD34" s="183"/>
      <c r="URE34" s="183"/>
      <c r="URF34" s="183"/>
      <c r="URG34" s="183"/>
      <c r="URH34" s="183"/>
      <c r="URI34" s="183"/>
      <c r="URJ34" s="183"/>
      <c r="URK34" s="183"/>
      <c r="URL34" s="183"/>
      <c r="URM34" s="183"/>
      <c r="URN34" s="183"/>
      <c r="URO34" s="183"/>
      <c r="URP34" s="183"/>
      <c r="URQ34" s="183"/>
      <c r="URR34" s="183"/>
      <c r="URS34" s="183"/>
      <c r="URT34" s="183"/>
      <c r="URU34" s="183"/>
      <c r="URV34" s="183"/>
      <c r="URW34" s="183"/>
      <c r="URX34" s="183"/>
      <c r="URY34" s="183"/>
      <c r="URZ34" s="183"/>
      <c r="USA34" s="183"/>
      <c r="USB34" s="183"/>
      <c r="USC34" s="183"/>
      <c r="USD34" s="183"/>
      <c r="USE34" s="183"/>
      <c r="USF34" s="183"/>
      <c r="USG34" s="183"/>
      <c r="USH34" s="183"/>
      <c r="USI34" s="183"/>
      <c r="USJ34" s="183"/>
      <c r="USK34" s="183"/>
      <c r="USL34" s="183"/>
      <c r="USM34" s="183"/>
      <c r="USN34" s="183"/>
      <c r="USO34" s="183"/>
      <c r="USP34" s="183"/>
      <c r="USQ34" s="183"/>
      <c r="USR34" s="183"/>
      <c r="USS34" s="183"/>
      <c r="UST34" s="183"/>
      <c r="USU34" s="183"/>
      <c r="USV34" s="183"/>
      <c r="USW34" s="183"/>
      <c r="USX34" s="183"/>
      <c r="USY34" s="183"/>
      <c r="USZ34" s="183"/>
      <c r="UTA34" s="183"/>
      <c r="UTB34" s="183"/>
      <c r="UTC34" s="183"/>
      <c r="UTD34" s="183"/>
      <c r="UTE34" s="183"/>
      <c r="UTF34" s="183"/>
      <c r="UTG34" s="183"/>
      <c r="UTH34" s="183"/>
      <c r="UTI34" s="183"/>
      <c r="UTJ34" s="183"/>
      <c r="UTK34" s="183"/>
      <c r="UTL34" s="183"/>
      <c r="UTM34" s="183"/>
      <c r="UTN34" s="183"/>
      <c r="UTO34" s="183"/>
      <c r="UTP34" s="183"/>
      <c r="UTQ34" s="183"/>
      <c r="UTR34" s="183"/>
      <c r="UTS34" s="183"/>
      <c r="UTT34" s="183"/>
      <c r="UTU34" s="183"/>
      <c r="UTV34" s="183"/>
      <c r="UTW34" s="183"/>
      <c r="UTX34" s="183"/>
      <c r="UTY34" s="183"/>
      <c r="UTZ34" s="183"/>
      <c r="UUA34" s="183"/>
      <c r="UUB34" s="183"/>
      <c r="UUC34" s="183"/>
      <c r="UUD34" s="183"/>
      <c r="UUE34" s="183"/>
      <c r="UUF34" s="183"/>
      <c r="UUG34" s="183"/>
      <c r="UUH34" s="183"/>
      <c r="UUI34" s="183"/>
      <c r="UUJ34" s="183"/>
      <c r="UUK34" s="183"/>
      <c r="UUL34" s="183"/>
      <c r="UUM34" s="183"/>
      <c r="UUN34" s="183"/>
      <c r="UUO34" s="183"/>
      <c r="UUP34" s="183"/>
      <c r="UUQ34" s="183"/>
      <c r="UUR34" s="183"/>
      <c r="UUS34" s="183"/>
      <c r="UUT34" s="183"/>
      <c r="UUU34" s="183"/>
      <c r="UUV34" s="183"/>
      <c r="UUW34" s="183"/>
      <c r="UUX34" s="183"/>
      <c r="UUY34" s="183"/>
      <c r="UUZ34" s="183"/>
      <c r="UVA34" s="183"/>
      <c r="UVB34" s="183"/>
      <c r="UVC34" s="183"/>
      <c r="UVD34" s="183"/>
      <c r="UVE34" s="183"/>
      <c r="UVF34" s="183"/>
      <c r="UVG34" s="183"/>
      <c r="UVH34" s="183"/>
      <c r="UVI34" s="183"/>
      <c r="UVJ34" s="183"/>
      <c r="UVK34" s="183"/>
      <c r="UVL34" s="183"/>
      <c r="UVM34" s="183"/>
      <c r="UVN34" s="183"/>
      <c r="UVO34" s="183"/>
      <c r="UVP34" s="183"/>
      <c r="UVQ34" s="183"/>
      <c r="UVR34" s="183"/>
      <c r="UVS34" s="183"/>
      <c r="UVT34" s="183"/>
      <c r="UVU34" s="183"/>
      <c r="UVV34" s="183"/>
      <c r="UVW34" s="183"/>
      <c r="UVX34" s="183"/>
      <c r="UVY34" s="183"/>
      <c r="UVZ34" s="183"/>
      <c r="UWA34" s="183"/>
      <c r="UWB34" s="183"/>
      <c r="UWC34" s="183"/>
      <c r="UWD34" s="183"/>
      <c r="UWE34" s="183"/>
      <c r="UWF34" s="183"/>
      <c r="UWG34" s="183"/>
      <c r="UWH34" s="183"/>
      <c r="UWI34" s="183"/>
      <c r="UWJ34" s="183"/>
      <c r="UWK34" s="183"/>
      <c r="UWL34" s="183"/>
      <c r="UWM34" s="183"/>
      <c r="UWN34" s="183"/>
      <c r="UWO34" s="183"/>
      <c r="UWP34" s="183"/>
      <c r="UWQ34" s="183"/>
      <c r="UWR34" s="183"/>
      <c r="UWS34" s="183"/>
      <c r="UWT34" s="183"/>
      <c r="UWU34" s="183"/>
      <c r="UWV34" s="183"/>
      <c r="UWW34" s="183"/>
      <c r="UWX34" s="183"/>
      <c r="UWY34" s="183"/>
      <c r="UWZ34" s="183"/>
      <c r="UXA34" s="183"/>
      <c r="UXB34" s="183"/>
      <c r="UXC34" s="183"/>
      <c r="UXD34" s="183"/>
      <c r="UXE34" s="183"/>
      <c r="UXF34" s="183"/>
      <c r="UXG34" s="183"/>
      <c r="UXH34" s="183"/>
      <c r="UXI34" s="183"/>
      <c r="UXJ34" s="183"/>
      <c r="UXK34" s="183"/>
      <c r="UXL34" s="183"/>
      <c r="UXM34" s="183"/>
      <c r="UXN34" s="183"/>
      <c r="UXO34" s="183"/>
      <c r="UXP34" s="183"/>
      <c r="UXQ34" s="183"/>
      <c r="UXR34" s="183"/>
      <c r="UXS34" s="183"/>
      <c r="UXT34" s="183"/>
      <c r="UXU34" s="183"/>
      <c r="UXV34" s="183"/>
      <c r="UXW34" s="183"/>
      <c r="UXX34" s="183"/>
      <c r="UXY34" s="183"/>
      <c r="UXZ34" s="183"/>
      <c r="UYA34" s="183"/>
      <c r="UYB34" s="183"/>
      <c r="UYC34" s="183"/>
      <c r="UYD34" s="183"/>
      <c r="UYE34" s="183"/>
      <c r="UYF34" s="183"/>
      <c r="UYG34" s="183"/>
      <c r="UYH34" s="183"/>
      <c r="UYI34" s="183"/>
      <c r="UYJ34" s="183"/>
      <c r="UYK34" s="183"/>
      <c r="UYL34" s="183"/>
      <c r="UYM34" s="183"/>
      <c r="UYN34" s="183"/>
      <c r="UYO34" s="183"/>
      <c r="UYP34" s="183"/>
      <c r="UYQ34" s="183"/>
      <c r="UYR34" s="183"/>
      <c r="UYS34" s="183"/>
      <c r="UYT34" s="183"/>
      <c r="UYU34" s="183"/>
      <c r="UYV34" s="183"/>
      <c r="UYW34" s="183"/>
      <c r="UYX34" s="183"/>
      <c r="UYY34" s="183"/>
      <c r="UYZ34" s="183"/>
      <c r="UZA34" s="183"/>
      <c r="UZB34" s="183"/>
      <c r="UZC34" s="183"/>
      <c r="UZD34" s="183"/>
      <c r="UZE34" s="183"/>
      <c r="UZF34" s="183"/>
      <c r="UZG34" s="183"/>
      <c r="UZH34" s="183"/>
      <c r="UZI34" s="183"/>
      <c r="UZJ34" s="183"/>
      <c r="UZK34" s="183"/>
      <c r="UZL34" s="183"/>
      <c r="UZM34" s="183"/>
      <c r="UZN34" s="183"/>
      <c r="UZO34" s="183"/>
      <c r="UZP34" s="183"/>
      <c r="UZQ34" s="183"/>
      <c r="UZR34" s="183"/>
      <c r="UZS34" s="183"/>
      <c r="UZT34" s="183"/>
      <c r="UZU34" s="183"/>
      <c r="UZV34" s="183"/>
      <c r="UZW34" s="183"/>
      <c r="UZX34" s="183"/>
      <c r="UZY34" s="183"/>
      <c r="UZZ34" s="183"/>
      <c r="VAA34" s="183"/>
      <c r="VAB34" s="183"/>
      <c r="VAC34" s="183"/>
      <c r="VAD34" s="183"/>
      <c r="VAE34" s="183"/>
      <c r="VAF34" s="183"/>
      <c r="VAG34" s="183"/>
      <c r="VAH34" s="183"/>
      <c r="VAI34" s="183"/>
      <c r="VAJ34" s="183"/>
      <c r="VAK34" s="183"/>
      <c r="VAL34" s="183"/>
      <c r="VAM34" s="183"/>
      <c r="VAN34" s="183"/>
      <c r="VAO34" s="183"/>
      <c r="VAP34" s="183"/>
      <c r="VAQ34" s="183"/>
      <c r="VAR34" s="183"/>
      <c r="VAS34" s="183"/>
      <c r="VAT34" s="183"/>
      <c r="VAU34" s="183"/>
      <c r="VAV34" s="183"/>
      <c r="VAW34" s="183"/>
      <c r="VAX34" s="183"/>
      <c r="VAY34" s="183"/>
      <c r="VAZ34" s="183"/>
      <c r="VBA34" s="183"/>
      <c r="VBB34" s="183"/>
      <c r="VBC34" s="183"/>
      <c r="VBD34" s="183"/>
      <c r="VBE34" s="183"/>
      <c r="VBF34" s="183"/>
      <c r="VBG34" s="183"/>
      <c r="VBH34" s="183"/>
      <c r="VBI34" s="183"/>
      <c r="VBJ34" s="183"/>
      <c r="VBK34" s="183"/>
      <c r="VBL34" s="183"/>
      <c r="VBM34" s="183"/>
      <c r="VBN34" s="183"/>
      <c r="VBO34" s="183"/>
      <c r="VBP34" s="183"/>
      <c r="VBQ34" s="183"/>
      <c r="VBR34" s="183"/>
      <c r="VBS34" s="183"/>
      <c r="VBT34" s="183"/>
      <c r="VBU34" s="183"/>
      <c r="VBV34" s="183"/>
      <c r="VBW34" s="183"/>
      <c r="VBX34" s="183"/>
      <c r="VBY34" s="183"/>
      <c r="VBZ34" s="183"/>
      <c r="VCA34" s="183"/>
      <c r="VCB34" s="183"/>
      <c r="VCC34" s="183"/>
      <c r="VCD34" s="183"/>
      <c r="VCE34" s="183"/>
      <c r="VCF34" s="183"/>
      <c r="VCG34" s="183"/>
      <c r="VCH34" s="183"/>
      <c r="VCI34" s="183"/>
      <c r="VCJ34" s="183"/>
      <c r="VCK34" s="183"/>
      <c r="VCL34" s="183"/>
      <c r="VCM34" s="183"/>
      <c r="VCN34" s="183"/>
      <c r="VCO34" s="183"/>
      <c r="VCP34" s="183"/>
      <c r="VCQ34" s="183"/>
      <c r="VCR34" s="183"/>
      <c r="VCS34" s="183"/>
      <c r="VCT34" s="183"/>
      <c r="VCU34" s="183"/>
      <c r="VCV34" s="183"/>
      <c r="VCW34" s="183"/>
      <c r="VCX34" s="183"/>
      <c r="VCY34" s="183"/>
      <c r="VCZ34" s="183"/>
      <c r="VDA34" s="183"/>
      <c r="VDB34" s="183"/>
      <c r="VDC34" s="183"/>
      <c r="VDD34" s="183"/>
      <c r="VDE34" s="183"/>
      <c r="VDF34" s="183"/>
      <c r="VDG34" s="183"/>
      <c r="VDH34" s="183"/>
      <c r="VDI34" s="183"/>
      <c r="VDJ34" s="183"/>
      <c r="VDK34" s="183"/>
      <c r="VDL34" s="183"/>
      <c r="VDM34" s="183"/>
      <c r="VDN34" s="183"/>
      <c r="VDO34" s="183"/>
      <c r="VDP34" s="183"/>
      <c r="VDQ34" s="183"/>
      <c r="VDR34" s="183"/>
      <c r="VDS34" s="183"/>
      <c r="VDT34" s="183"/>
      <c r="VDU34" s="183"/>
      <c r="VDV34" s="183"/>
      <c r="VDW34" s="183"/>
      <c r="VDX34" s="183"/>
      <c r="VDY34" s="183"/>
      <c r="VDZ34" s="183"/>
      <c r="VEA34" s="183"/>
      <c r="VEB34" s="183"/>
      <c r="VEC34" s="183"/>
      <c r="VED34" s="183"/>
      <c r="VEE34" s="183"/>
      <c r="VEF34" s="183"/>
      <c r="VEG34" s="183"/>
      <c r="VEH34" s="183"/>
      <c r="VEI34" s="183"/>
      <c r="VEJ34" s="183"/>
      <c r="VEK34" s="183"/>
      <c r="VEL34" s="183"/>
      <c r="VEM34" s="183"/>
      <c r="VEN34" s="183"/>
      <c r="VEO34" s="183"/>
      <c r="VEP34" s="183"/>
      <c r="VEQ34" s="183"/>
      <c r="VER34" s="183"/>
      <c r="VES34" s="183"/>
      <c r="VET34" s="183"/>
      <c r="VEU34" s="183"/>
      <c r="VEV34" s="183"/>
      <c r="VEW34" s="183"/>
      <c r="VEX34" s="183"/>
      <c r="VEY34" s="183"/>
      <c r="VEZ34" s="183"/>
      <c r="VFA34" s="183"/>
      <c r="VFB34" s="183"/>
      <c r="VFC34" s="183"/>
      <c r="VFD34" s="183"/>
      <c r="VFE34" s="183"/>
      <c r="VFF34" s="183"/>
      <c r="VFG34" s="183"/>
      <c r="VFH34" s="183"/>
      <c r="VFI34" s="183"/>
      <c r="VFJ34" s="183"/>
      <c r="VFK34" s="183"/>
      <c r="VFL34" s="183"/>
      <c r="VFM34" s="183"/>
      <c r="VFN34" s="183"/>
      <c r="VFO34" s="183"/>
      <c r="VFP34" s="183"/>
      <c r="VFQ34" s="183"/>
      <c r="VFR34" s="183"/>
      <c r="VFS34" s="183"/>
      <c r="VFT34" s="183"/>
      <c r="VFU34" s="183"/>
      <c r="VFV34" s="183"/>
      <c r="VFW34" s="183"/>
      <c r="VFX34" s="183"/>
      <c r="VFY34" s="183"/>
      <c r="VFZ34" s="183"/>
      <c r="VGA34" s="183"/>
      <c r="VGB34" s="183"/>
      <c r="VGC34" s="183"/>
      <c r="VGD34" s="183"/>
      <c r="VGE34" s="183"/>
      <c r="VGF34" s="183"/>
      <c r="VGG34" s="183"/>
      <c r="VGH34" s="183"/>
      <c r="VGI34" s="183"/>
      <c r="VGJ34" s="183"/>
      <c r="VGK34" s="183"/>
      <c r="VGL34" s="183"/>
      <c r="VGM34" s="183"/>
      <c r="VGN34" s="183"/>
      <c r="VGO34" s="183"/>
      <c r="VGP34" s="183"/>
      <c r="VGQ34" s="183"/>
      <c r="VGR34" s="183"/>
      <c r="VGS34" s="183"/>
      <c r="VGT34" s="183"/>
      <c r="VGU34" s="183"/>
      <c r="VGV34" s="183"/>
      <c r="VGW34" s="183"/>
      <c r="VGX34" s="183"/>
      <c r="VGY34" s="183"/>
      <c r="VGZ34" s="183"/>
      <c r="VHA34" s="183"/>
      <c r="VHB34" s="183"/>
      <c r="VHC34" s="183"/>
      <c r="VHD34" s="183"/>
      <c r="VHE34" s="183"/>
      <c r="VHF34" s="183"/>
      <c r="VHG34" s="183"/>
      <c r="VHH34" s="183"/>
      <c r="VHI34" s="183"/>
      <c r="VHJ34" s="183"/>
      <c r="VHK34" s="183"/>
      <c r="VHL34" s="183"/>
      <c r="VHM34" s="183"/>
      <c r="VHN34" s="183"/>
      <c r="VHO34" s="183"/>
      <c r="VHP34" s="183"/>
      <c r="VHQ34" s="183"/>
      <c r="VHR34" s="183"/>
      <c r="VHS34" s="183"/>
      <c r="VHT34" s="183"/>
      <c r="VHU34" s="183"/>
      <c r="VHV34" s="183"/>
      <c r="VHW34" s="183"/>
      <c r="VHX34" s="183"/>
      <c r="VHY34" s="183"/>
      <c r="VHZ34" s="183"/>
      <c r="VIA34" s="183"/>
      <c r="VIB34" s="183"/>
      <c r="VIC34" s="183"/>
      <c r="VID34" s="183"/>
      <c r="VIE34" s="183"/>
      <c r="VIF34" s="183"/>
      <c r="VIG34" s="183"/>
      <c r="VIH34" s="183"/>
      <c r="VII34" s="183"/>
      <c r="VIJ34" s="183"/>
      <c r="VIK34" s="183"/>
      <c r="VIL34" s="183"/>
      <c r="VIM34" s="183"/>
      <c r="VIN34" s="183"/>
      <c r="VIO34" s="183"/>
      <c r="VIP34" s="183"/>
      <c r="VIQ34" s="183"/>
      <c r="VIR34" s="183"/>
      <c r="VIS34" s="183"/>
      <c r="VIT34" s="183"/>
      <c r="VIU34" s="183"/>
      <c r="VIV34" s="183"/>
      <c r="VIW34" s="183"/>
      <c r="VIX34" s="183"/>
      <c r="VIY34" s="183"/>
      <c r="VIZ34" s="183"/>
      <c r="VJA34" s="183"/>
      <c r="VJB34" s="183"/>
      <c r="VJC34" s="183"/>
      <c r="VJD34" s="183"/>
      <c r="VJE34" s="183"/>
      <c r="VJF34" s="183"/>
      <c r="VJG34" s="183"/>
      <c r="VJH34" s="183"/>
      <c r="VJI34" s="183"/>
      <c r="VJJ34" s="183"/>
      <c r="VJK34" s="183"/>
      <c r="VJL34" s="183"/>
      <c r="VJM34" s="183"/>
      <c r="VJN34" s="183"/>
      <c r="VJO34" s="183"/>
      <c r="VJP34" s="183"/>
      <c r="VJQ34" s="183"/>
      <c r="VJR34" s="183"/>
      <c r="VJS34" s="183"/>
      <c r="VJT34" s="183"/>
      <c r="VJU34" s="183"/>
      <c r="VJV34" s="183"/>
      <c r="VJW34" s="183"/>
      <c r="VJX34" s="183"/>
      <c r="VJY34" s="183"/>
      <c r="VJZ34" s="183"/>
      <c r="VKA34" s="183"/>
      <c r="VKB34" s="183"/>
      <c r="VKC34" s="183"/>
      <c r="VKD34" s="183"/>
      <c r="VKE34" s="183"/>
      <c r="VKF34" s="183"/>
      <c r="VKG34" s="183"/>
      <c r="VKH34" s="183"/>
      <c r="VKI34" s="183"/>
      <c r="VKJ34" s="183"/>
      <c r="VKK34" s="183"/>
      <c r="VKL34" s="183"/>
      <c r="VKM34" s="183"/>
      <c r="VKN34" s="183"/>
      <c r="VKO34" s="183"/>
      <c r="VKP34" s="183"/>
      <c r="VKQ34" s="183"/>
      <c r="VKR34" s="183"/>
      <c r="VKS34" s="183"/>
      <c r="VKT34" s="183"/>
      <c r="VKU34" s="183"/>
      <c r="VKV34" s="183"/>
      <c r="VKW34" s="183"/>
      <c r="VKX34" s="183"/>
      <c r="VKY34" s="183"/>
      <c r="VKZ34" s="183"/>
      <c r="VLA34" s="183"/>
      <c r="VLB34" s="183"/>
      <c r="VLC34" s="183"/>
      <c r="VLD34" s="183"/>
      <c r="VLE34" s="183"/>
      <c r="VLF34" s="183"/>
      <c r="VLG34" s="183"/>
      <c r="VLH34" s="183"/>
      <c r="VLI34" s="183"/>
      <c r="VLJ34" s="183"/>
      <c r="VLK34" s="183"/>
      <c r="VLL34" s="183"/>
      <c r="VLM34" s="183"/>
      <c r="VLN34" s="183"/>
      <c r="VLO34" s="183"/>
      <c r="VLP34" s="183"/>
      <c r="VLQ34" s="183"/>
      <c r="VLR34" s="183"/>
      <c r="VLS34" s="183"/>
      <c r="VLT34" s="183"/>
      <c r="VLU34" s="183"/>
      <c r="VLV34" s="183"/>
      <c r="VLW34" s="183"/>
      <c r="VLX34" s="183"/>
      <c r="VLY34" s="183"/>
      <c r="VLZ34" s="183"/>
      <c r="VMA34" s="183"/>
      <c r="VMB34" s="183"/>
      <c r="VMC34" s="183"/>
      <c r="VMD34" s="183"/>
      <c r="VME34" s="183"/>
      <c r="VMF34" s="183"/>
      <c r="VMG34" s="183"/>
      <c r="VMH34" s="183"/>
      <c r="VMI34" s="183"/>
      <c r="VMJ34" s="183"/>
      <c r="VMK34" s="183"/>
      <c r="VML34" s="183"/>
      <c r="VMM34" s="183"/>
      <c r="VMN34" s="183"/>
      <c r="VMO34" s="183"/>
      <c r="VMP34" s="183"/>
      <c r="VMQ34" s="183"/>
      <c r="VMR34" s="183"/>
      <c r="VMS34" s="183"/>
      <c r="VMT34" s="183"/>
      <c r="VMU34" s="183"/>
      <c r="VMV34" s="183"/>
      <c r="VMW34" s="183"/>
      <c r="VMX34" s="183"/>
      <c r="VMY34" s="183"/>
      <c r="VMZ34" s="183"/>
      <c r="VNA34" s="183"/>
      <c r="VNB34" s="183"/>
      <c r="VNC34" s="183"/>
      <c r="VND34" s="183"/>
      <c r="VNE34" s="183"/>
      <c r="VNF34" s="183"/>
      <c r="VNG34" s="183"/>
      <c r="VNH34" s="183"/>
      <c r="VNI34" s="183"/>
      <c r="VNJ34" s="183"/>
      <c r="VNK34" s="183"/>
      <c r="VNL34" s="183"/>
      <c r="VNM34" s="183"/>
      <c r="VNN34" s="183"/>
      <c r="VNO34" s="183"/>
      <c r="VNP34" s="183"/>
      <c r="VNQ34" s="183"/>
      <c r="VNR34" s="183"/>
      <c r="VNS34" s="183"/>
      <c r="VNT34" s="183"/>
      <c r="VNU34" s="183"/>
      <c r="VNV34" s="183"/>
      <c r="VNW34" s="183"/>
      <c r="VNX34" s="183"/>
      <c r="VNY34" s="183"/>
      <c r="VNZ34" s="183"/>
      <c r="VOA34" s="183"/>
      <c r="VOB34" s="183"/>
      <c r="VOC34" s="183"/>
      <c r="VOD34" s="183"/>
      <c r="VOE34" s="183"/>
      <c r="VOF34" s="183"/>
      <c r="VOG34" s="183"/>
      <c r="VOH34" s="183"/>
      <c r="VOI34" s="183"/>
      <c r="VOJ34" s="183"/>
      <c r="VOK34" s="183"/>
      <c r="VOL34" s="183"/>
      <c r="VOM34" s="183"/>
      <c r="VON34" s="183"/>
      <c r="VOO34" s="183"/>
      <c r="VOP34" s="183"/>
      <c r="VOQ34" s="183"/>
      <c r="VOR34" s="183"/>
      <c r="VOS34" s="183"/>
      <c r="VOT34" s="183"/>
      <c r="VOU34" s="183"/>
      <c r="VOV34" s="183"/>
      <c r="VOW34" s="183"/>
      <c r="VOX34" s="183"/>
      <c r="VOY34" s="183"/>
      <c r="VOZ34" s="183"/>
      <c r="VPA34" s="183"/>
      <c r="VPB34" s="183"/>
      <c r="VPC34" s="183"/>
      <c r="VPD34" s="183"/>
      <c r="VPE34" s="183"/>
      <c r="VPF34" s="183"/>
      <c r="VPG34" s="183"/>
      <c r="VPH34" s="183"/>
      <c r="VPI34" s="183"/>
      <c r="VPJ34" s="183"/>
      <c r="VPK34" s="183"/>
      <c r="VPL34" s="183"/>
      <c r="VPM34" s="183"/>
      <c r="VPN34" s="183"/>
      <c r="VPO34" s="183"/>
      <c r="VPP34" s="183"/>
      <c r="VPQ34" s="183"/>
      <c r="VPR34" s="183"/>
      <c r="VPS34" s="183"/>
      <c r="VPT34" s="183"/>
      <c r="VPU34" s="183"/>
      <c r="VPV34" s="183"/>
      <c r="VPW34" s="183"/>
      <c r="VPX34" s="183"/>
      <c r="VPY34" s="183"/>
      <c r="VPZ34" s="183"/>
      <c r="VQA34" s="183"/>
      <c r="VQB34" s="183"/>
      <c r="VQC34" s="183"/>
      <c r="VQD34" s="183"/>
      <c r="VQE34" s="183"/>
      <c r="VQF34" s="183"/>
      <c r="VQG34" s="183"/>
      <c r="VQH34" s="183"/>
      <c r="VQI34" s="183"/>
      <c r="VQJ34" s="183"/>
      <c r="VQK34" s="183"/>
      <c r="VQL34" s="183"/>
      <c r="VQM34" s="183"/>
      <c r="VQN34" s="183"/>
      <c r="VQO34" s="183"/>
      <c r="VQP34" s="183"/>
      <c r="VQQ34" s="183"/>
      <c r="VQR34" s="183"/>
      <c r="VQS34" s="183"/>
      <c r="VQT34" s="183"/>
      <c r="VQU34" s="183"/>
      <c r="VQV34" s="183"/>
      <c r="VQW34" s="183"/>
      <c r="VQX34" s="183"/>
      <c r="VQY34" s="183"/>
      <c r="VQZ34" s="183"/>
      <c r="VRA34" s="183"/>
      <c r="VRB34" s="183"/>
      <c r="VRC34" s="183"/>
      <c r="VRD34" s="183"/>
      <c r="VRE34" s="183"/>
      <c r="VRF34" s="183"/>
      <c r="VRG34" s="183"/>
      <c r="VRH34" s="183"/>
      <c r="VRI34" s="183"/>
      <c r="VRJ34" s="183"/>
      <c r="VRK34" s="183"/>
      <c r="VRL34" s="183"/>
      <c r="VRM34" s="183"/>
      <c r="VRN34" s="183"/>
      <c r="VRO34" s="183"/>
      <c r="VRP34" s="183"/>
      <c r="VRQ34" s="183"/>
      <c r="VRR34" s="183"/>
      <c r="VRS34" s="183"/>
      <c r="VRT34" s="183"/>
      <c r="VRU34" s="183"/>
      <c r="VRV34" s="183"/>
      <c r="VRW34" s="183"/>
      <c r="VRX34" s="183"/>
      <c r="VRY34" s="183"/>
      <c r="VRZ34" s="183"/>
      <c r="VSA34" s="183"/>
      <c r="VSB34" s="183"/>
      <c r="VSC34" s="183"/>
      <c r="VSD34" s="183"/>
      <c r="VSE34" s="183"/>
      <c r="VSF34" s="183"/>
      <c r="VSG34" s="183"/>
      <c r="VSH34" s="183"/>
      <c r="VSI34" s="183"/>
      <c r="VSJ34" s="183"/>
      <c r="VSK34" s="183"/>
      <c r="VSL34" s="183"/>
      <c r="VSM34" s="183"/>
      <c r="VSN34" s="183"/>
      <c r="VSO34" s="183"/>
      <c r="VSP34" s="183"/>
      <c r="VSQ34" s="183"/>
      <c r="VSR34" s="183"/>
      <c r="VSS34" s="183"/>
      <c r="VST34" s="183"/>
      <c r="VSU34" s="183"/>
      <c r="VSV34" s="183"/>
      <c r="VSW34" s="183"/>
      <c r="VSX34" s="183"/>
      <c r="VSY34" s="183"/>
      <c r="VSZ34" s="183"/>
      <c r="VTA34" s="183"/>
      <c r="VTB34" s="183"/>
      <c r="VTC34" s="183"/>
      <c r="VTD34" s="183"/>
      <c r="VTE34" s="183"/>
      <c r="VTF34" s="183"/>
      <c r="VTG34" s="183"/>
      <c r="VTH34" s="183"/>
      <c r="VTI34" s="183"/>
      <c r="VTJ34" s="183"/>
      <c r="VTK34" s="183"/>
      <c r="VTL34" s="183"/>
      <c r="VTM34" s="183"/>
      <c r="VTN34" s="183"/>
      <c r="VTO34" s="183"/>
      <c r="VTP34" s="183"/>
      <c r="VTQ34" s="183"/>
      <c r="VTR34" s="183"/>
      <c r="VTS34" s="183"/>
      <c r="VTT34" s="183"/>
      <c r="VTU34" s="183"/>
      <c r="VTV34" s="183"/>
      <c r="VTW34" s="183"/>
      <c r="VTX34" s="183"/>
      <c r="VTY34" s="183"/>
      <c r="VTZ34" s="183"/>
      <c r="VUA34" s="183"/>
      <c r="VUB34" s="183"/>
      <c r="VUC34" s="183"/>
      <c r="VUD34" s="183"/>
      <c r="VUE34" s="183"/>
      <c r="VUF34" s="183"/>
      <c r="VUG34" s="183"/>
      <c r="VUH34" s="183"/>
      <c r="VUI34" s="183"/>
      <c r="VUJ34" s="183"/>
      <c r="VUK34" s="183"/>
      <c r="VUL34" s="183"/>
      <c r="VUM34" s="183"/>
      <c r="VUN34" s="183"/>
      <c r="VUO34" s="183"/>
      <c r="VUP34" s="183"/>
      <c r="VUQ34" s="183"/>
      <c r="VUR34" s="183"/>
      <c r="VUS34" s="183"/>
      <c r="VUT34" s="183"/>
      <c r="VUU34" s="183"/>
      <c r="VUV34" s="183"/>
      <c r="VUW34" s="183"/>
      <c r="VUX34" s="183"/>
      <c r="VUY34" s="183"/>
      <c r="VUZ34" s="183"/>
      <c r="VVA34" s="183"/>
      <c r="VVB34" s="183"/>
      <c r="VVC34" s="183"/>
      <c r="VVD34" s="183"/>
      <c r="VVE34" s="183"/>
      <c r="VVF34" s="183"/>
      <c r="VVG34" s="183"/>
      <c r="VVH34" s="183"/>
      <c r="VVI34" s="183"/>
      <c r="VVJ34" s="183"/>
      <c r="VVK34" s="183"/>
      <c r="VVL34" s="183"/>
      <c r="VVM34" s="183"/>
      <c r="VVN34" s="183"/>
      <c r="VVO34" s="183"/>
      <c r="VVP34" s="183"/>
      <c r="VVQ34" s="183"/>
      <c r="VVR34" s="183"/>
      <c r="VVS34" s="183"/>
      <c r="VVT34" s="183"/>
      <c r="VVU34" s="183"/>
      <c r="VVV34" s="183"/>
      <c r="VVW34" s="183"/>
      <c r="VVX34" s="183"/>
      <c r="VVY34" s="183"/>
      <c r="VVZ34" s="183"/>
      <c r="VWA34" s="183"/>
      <c r="VWB34" s="183"/>
      <c r="VWC34" s="183"/>
      <c r="VWD34" s="183"/>
      <c r="VWE34" s="183"/>
      <c r="VWF34" s="183"/>
      <c r="VWG34" s="183"/>
      <c r="VWH34" s="183"/>
      <c r="VWI34" s="183"/>
      <c r="VWJ34" s="183"/>
      <c r="VWK34" s="183"/>
      <c r="VWL34" s="183"/>
      <c r="VWM34" s="183"/>
      <c r="VWN34" s="183"/>
      <c r="VWO34" s="183"/>
      <c r="VWP34" s="183"/>
      <c r="VWQ34" s="183"/>
      <c r="VWR34" s="183"/>
      <c r="VWS34" s="183"/>
      <c r="VWT34" s="183"/>
      <c r="VWU34" s="183"/>
      <c r="VWV34" s="183"/>
      <c r="VWW34" s="183"/>
      <c r="VWX34" s="183"/>
      <c r="VWY34" s="183"/>
      <c r="VWZ34" s="183"/>
      <c r="VXA34" s="183"/>
      <c r="VXB34" s="183"/>
      <c r="VXC34" s="183"/>
      <c r="VXD34" s="183"/>
      <c r="VXE34" s="183"/>
      <c r="VXF34" s="183"/>
      <c r="VXG34" s="183"/>
      <c r="VXH34" s="183"/>
      <c r="VXI34" s="183"/>
      <c r="VXJ34" s="183"/>
      <c r="VXK34" s="183"/>
      <c r="VXL34" s="183"/>
      <c r="VXM34" s="183"/>
      <c r="VXN34" s="183"/>
      <c r="VXO34" s="183"/>
      <c r="VXP34" s="183"/>
      <c r="VXQ34" s="183"/>
      <c r="VXR34" s="183"/>
      <c r="VXS34" s="183"/>
      <c r="VXT34" s="183"/>
      <c r="VXU34" s="183"/>
      <c r="VXV34" s="183"/>
      <c r="VXW34" s="183"/>
      <c r="VXX34" s="183"/>
      <c r="VXY34" s="183"/>
      <c r="VXZ34" s="183"/>
      <c r="VYA34" s="183"/>
      <c r="VYB34" s="183"/>
      <c r="VYC34" s="183"/>
      <c r="VYD34" s="183"/>
      <c r="VYE34" s="183"/>
      <c r="VYF34" s="183"/>
      <c r="VYG34" s="183"/>
      <c r="VYH34" s="183"/>
      <c r="VYI34" s="183"/>
      <c r="VYJ34" s="183"/>
      <c r="VYK34" s="183"/>
      <c r="VYL34" s="183"/>
      <c r="VYM34" s="183"/>
      <c r="VYN34" s="183"/>
      <c r="VYO34" s="183"/>
      <c r="VYP34" s="183"/>
      <c r="VYQ34" s="183"/>
      <c r="VYR34" s="183"/>
      <c r="VYS34" s="183"/>
      <c r="VYT34" s="183"/>
      <c r="VYU34" s="183"/>
      <c r="VYV34" s="183"/>
      <c r="VYW34" s="183"/>
      <c r="VYX34" s="183"/>
      <c r="VYY34" s="183"/>
      <c r="VYZ34" s="183"/>
      <c r="VZA34" s="183"/>
      <c r="VZB34" s="183"/>
      <c r="VZC34" s="183"/>
      <c r="VZD34" s="183"/>
      <c r="VZE34" s="183"/>
      <c r="VZF34" s="183"/>
      <c r="VZG34" s="183"/>
      <c r="VZH34" s="183"/>
      <c r="VZI34" s="183"/>
      <c r="VZJ34" s="183"/>
      <c r="VZK34" s="183"/>
      <c r="VZL34" s="183"/>
      <c r="VZM34" s="183"/>
      <c r="VZN34" s="183"/>
      <c r="VZO34" s="183"/>
      <c r="VZP34" s="183"/>
      <c r="VZQ34" s="183"/>
      <c r="VZR34" s="183"/>
      <c r="VZS34" s="183"/>
      <c r="VZT34" s="183"/>
      <c r="VZU34" s="183"/>
      <c r="VZV34" s="183"/>
      <c r="VZW34" s="183"/>
      <c r="VZX34" s="183"/>
      <c r="VZY34" s="183"/>
      <c r="VZZ34" s="183"/>
      <c r="WAA34" s="183"/>
      <c r="WAB34" s="183"/>
      <c r="WAC34" s="183"/>
      <c r="WAD34" s="183"/>
      <c r="WAE34" s="183"/>
      <c r="WAF34" s="183"/>
      <c r="WAG34" s="183"/>
      <c r="WAH34" s="183"/>
      <c r="WAI34" s="183"/>
      <c r="WAJ34" s="183"/>
      <c r="WAK34" s="183"/>
      <c r="WAL34" s="183"/>
      <c r="WAM34" s="183"/>
      <c r="WAN34" s="183"/>
      <c r="WAO34" s="183"/>
      <c r="WAP34" s="183"/>
      <c r="WAQ34" s="183"/>
      <c r="WAR34" s="183"/>
      <c r="WAS34" s="183"/>
      <c r="WAT34" s="183"/>
      <c r="WAU34" s="183"/>
      <c r="WAV34" s="183"/>
      <c r="WAW34" s="183"/>
      <c r="WAX34" s="183"/>
      <c r="WAY34" s="183"/>
      <c r="WAZ34" s="183"/>
      <c r="WBA34" s="183"/>
      <c r="WBB34" s="183"/>
      <c r="WBC34" s="183"/>
      <c r="WBD34" s="183"/>
      <c r="WBE34" s="183"/>
      <c r="WBF34" s="183"/>
      <c r="WBG34" s="183"/>
      <c r="WBH34" s="183"/>
      <c r="WBI34" s="183"/>
      <c r="WBJ34" s="183"/>
      <c r="WBK34" s="183"/>
      <c r="WBL34" s="183"/>
      <c r="WBM34" s="183"/>
      <c r="WBN34" s="183"/>
      <c r="WBO34" s="183"/>
      <c r="WBP34" s="183"/>
      <c r="WBQ34" s="183"/>
      <c r="WBR34" s="183"/>
      <c r="WBS34" s="183"/>
      <c r="WBT34" s="183"/>
      <c r="WBU34" s="183"/>
      <c r="WBV34" s="183"/>
      <c r="WBW34" s="183"/>
      <c r="WBX34" s="183"/>
      <c r="WBY34" s="183"/>
      <c r="WBZ34" s="183"/>
      <c r="WCA34" s="183"/>
      <c r="WCB34" s="183"/>
      <c r="WCC34" s="183"/>
      <c r="WCD34" s="183"/>
      <c r="WCE34" s="183"/>
      <c r="WCF34" s="183"/>
      <c r="WCG34" s="183"/>
      <c r="WCH34" s="183"/>
      <c r="WCI34" s="183"/>
      <c r="WCJ34" s="183"/>
      <c r="WCK34" s="183"/>
      <c r="WCL34" s="183"/>
      <c r="WCM34" s="183"/>
      <c r="WCN34" s="183"/>
      <c r="WCO34" s="183"/>
      <c r="WCP34" s="183"/>
      <c r="WCQ34" s="183"/>
      <c r="WCR34" s="183"/>
      <c r="WCS34" s="183"/>
      <c r="WCT34" s="183"/>
      <c r="WCU34" s="183"/>
      <c r="WCV34" s="183"/>
      <c r="WCW34" s="183"/>
      <c r="WCX34" s="183"/>
      <c r="WCY34" s="183"/>
      <c r="WCZ34" s="183"/>
      <c r="WDA34" s="183"/>
      <c r="WDB34" s="183"/>
      <c r="WDC34" s="183"/>
      <c r="WDD34" s="183"/>
      <c r="WDE34" s="183"/>
      <c r="WDF34" s="183"/>
      <c r="WDG34" s="183"/>
      <c r="WDH34" s="183"/>
      <c r="WDI34" s="183"/>
      <c r="WDJ34" s="183"/>
      <c r="WDK34" s="183"/>
      <c r="WDL34" s="183"/>
      <c r="WDM34" s="183"/>
      <c r="WDN34" s="183"/>
      <c r="WDO34" s="183"/>
      <c r="WDP34" s="183"/>
      <c r="WDQ34" s="183"/>
      <c r="WDR34" s="183"/>
      <c r="WDS34" s="183"/>
      <c r="WDT34" s="183"/>
      <c r="WDU34" s="183"/>
      <c r="WDV34" s="183"/>
      <c r="WDW34" s="183"/>
      <c r="WDX34" s="183"/>
      <c r="WDY34" s="183"/>
      <c r="WDZ34" s="183"/>
      <c r="WEA34" s="183"/>
      <c r="WEB34" s="183"/>
      <c r="WEC34" s="183"/>
      <c r="WED34" s="183"/>
      <c r="WEE34" s="183"/>
      <c r="WEF34" s="183"/>
      <c r="WEG34" s="183"/>
      <c r="WEH34" s="183"/>
      <c r="WEI34" s="183"/>
      <c r="WEJ34" s="183"/>
      <c r="WEK34" s="183"/>
      <c r="WEL34" s="183"/>
      <c r="WEM34" s="183"/>
      <c r="WEN34" s="183"/>
      <c r="WEO34" s="183"/>
      <c r="WEP34" s="183"/>
      <c r="WEQ34" s="183"/>
      <c r="WER34" s="183"/>
      <c r="WES34" s="183"/>
      <c r="WET34" s="183"/>
      <c r="WEU34" s="183"/>
      <c r="WEV34" s="183"/>
      <c r="WEW34" s="183"/>
      <c r="WEX34" s="183"/>
      <c r="WEY34" s="183"/>
      <c r="WEZ34" s="183"/>
      <c r="WFA34" s="183"/>
      <c r="WFB34" s="183"/>
      <c r="WFC34" s="183"/>
      <c r="WFD34" s="183"/>
      <c r="WFE34" s="183"/>
      <c r="WFF34" s="183"/>
      <c r="WFG34" s="183"/>
      <c r="WFH34" s="183"/>
      <c r="WFI34" s="183"/>
      <c r="WFJ34" s="183"/>
      <c r="WFK34" s="183"/>
      <c r="WFL34" s="183"/>
      <c r="WFM34" s="183"/>
      <c r="WFN34" s="183"/>
      <c r="WFO34" s="183"/>
      <c r="WFP34" s="183"/>
      <c r="WFQ34" s="183"/>
      <c r="WFR34" s="183"/>
      <c r="WFS34" s="183"/>
      <c r="WFT34" s="183"/>
      <c r="WFU34" s="183"/>
      <c r="WFV34" s="183"/>
      <c r="WFW34" s="183"/>
      <c r="WFX34" s="183"/>
      <c r="WFY34" s="183"/>
      <c r="WFZ34" s="183"/>
      <c r="WGA34" s="183"/>
      <c r="WGB34" s="183"/>
      <c r="WGC34" s="183"/>
      <c r="WGD34" s="183"/>
      <c r="WGE34" s="183"/>
      <c r="WGF34" s="183"/>
      <c r="WGG34" s="183"/>
      <c r="WGH34" s="183"/>
      <c r="WGI34" s="183"/>
      <c r="WGJ34" s="183"/>
      <c r="WGK34" s="183"/>
      <c r="WGL34" s="183"/>
      <c r="WGM34" s="183"/>
      <c r="WGN34" s="183"/>
      <c r="WGO34" s="183"/>
      <c r="WGP34" s="183"/>
      <c r="WGQ34" s="183"/>
      <c r="WGR34" s="183"/>
      <c r="WGS34" s="183"/>
      <c r="WGT34" s="183"/>
      <c r="WGU34" s="183"/>
      <c r="WGV34" s="183"/>
      <c r="WGW34" s="183"/>
      <c r="WGX34" s="183"/>
      <c r="WGY34" s="183"/>
      <c r="WGZ34" s="183"/>
      <c r="WHA34" s="183"/>
      <c r="WHB34" s="183"/>
      <c r="WHC34" s="183"/>
      <c r="WHD34" s="183"/>
      <c r="WHE34" s="183"/>
      <c r="WHF34" s="183"/>
      <c r="WHG34" s="183"/>
      <c r="WHH34" s="183"/>
      <c r="WHI34" s="183"/>
      <c r="WHJ34" s="183"/>
      <c r="WHK34" s="183"/>
      <c r="WHL34" s="183"/>
      <c r="WHM34" s="183"/>
      <c r="WHN34" s="183"/>
      <c r="WHO34" s="183"/>
      <c r="WHP34" s="183"/>
      <c r="WHQ34" s="183"/>
      <c r="WHR34" s="183"/>
      <c r="WHS34" s="183"/>
      <c r="WHT34" s="183"/>
      <c r="WHU34" s="183"/>
      <c r="WHV34" s="183"/>
      <c r="WHW34" s="183"/>
      <c r="WHX34" s="183"/>
      <c r="WHY34" s="183"/>
      <c r="WHZ34" s="183"/>
      <c r="WIA34" s="183"/>
      <c r="WIB34" s="183"/>
      <c r="WIC34" s="183"/>
      <c r="WID34" s="183"/>
      <c r="WIE34" s="183"/>
      <c r="WIF34" s="183"/>
      <c r="WIG34" s="183"/>
      <c r="WIH34" s="183"/>
      <c r="WII34" s="183"/>
      <c r="WIJ34" s="183"/>
      <c r="WIK34" s="183"/>
      <c r="WIL34" s="183"/>
      <c r="WIM34" s="183"/>
      <c r="WIN34" s="183"/>
      <c r="WIO34" s="183"/>
      <c r="WIP34" s="183"/>
      <c r="WIQ34" s="183"/>
      <c r="WIR34" s="183"/>
      <c r="WIS34" s="183"/>
      <c r="WIT34" s="183"/>
      <c r="WIU34" s="183"/>
      <c r="WIV34" s="183"/>
      <c r="WIW34" s="183"/>
      <c r="WIX34" s="183"/>
      <c r="WIY34" s="183"/>
      <c r="WIZ34" s="183"/>
      <c r="WJA34" s="183"/>
      <c r="WJB34" s="183"/>
      <c r="WJC34" s="183"/>
      <c r="WJD34" s="183"/>
      <c r="WJE34" s="183"/>
      <c r="WJF34" s="183"/>
      <c r="WJG34" s="183"/>
      <c r="WJH34" s="183"/>
      <c r="WJI34" s="183"/>
      <c r="WJJ34" s="183"/>
      <c r="WJK34" s="183"/>
      <c r="WJL34" s="183"/>
      <c r="WJM34" s="183"/>
      <c r="WJN34" s="183"/>
      <c r="WJO34" s="183"/>
      <c r="WJP34" s="183"/>
      <c r="WJQ34" s="183"/>
      <c r="WJR34" s="183"/>
      <c r="WJS34" s="183"/>
      <c r="WJT34" s="183"/>
      <c r="WJU34" s="183"/>
      <c r="WJV34" s="183"/>
      <c r="WJW34" s="183"/>
      <c r="WJX34" s="183"/>
      <c r="WJY34" s="183"/>
      <c r="WJZ34" s="183"/>
      <c r="WKA34" s="183"/>
      <c r="WKB34" s="183"/>
      <c r="WKC34" s="183"/>
      <c r="WKD34" s="183"/>
      <c r="WKE34" s="183"/>
      <c r="WKF34" s="183"/>
      <c r="WKG34" s="183"/>
      <c r="WKH34" s="183"/>
      <c r="WKI34" s="183"/>
      <c r="WKJ34" s="183"/>
      <c r="WKK34" s="183"/>
      <c r="WKL34" s="183"/>
      <c r="WKM34" s="183"/>
      <c r="WKN34" s="183"/>
      <c r="WKO34" s="183"/>
      <c r="WKP34" s="183"/>
      <c r="WKQ34" s="183"/>
      <c r="WKR34" s="183"/>
      <c r="WKS34" s="183"/>
      <c r="WKT34" s="183"/>
      <c r="WKU34" s="183"/>
      <c r="WKV34" s="183"/>
      <c r="WKW34" s="183"/>
      <c r="WKX34" s="183"/>
      <c r="WKY34" s="183"/>
      <c r="WKZ34" s="183"/>
      <c r="WLA34" s="183"/>
      <c r="WLB34" s="183"/>
      <c r="WLC34" s="183"/>
      <c r="WLD34" s="183"/>
      <c r="WLE34" s="183"/>
      <c r="WLF34" s="183"/>
      <c r="WLG34" s="183"/>
      <c r="WLH34" s="183"/>
      <c r="WLI34" s="183"/>
      <c r="WLJ34" s="183"/>
      <c r="WLK34" s="183"/>
      <c r="WLL34" s="183"/>
      <c r="WLM34" s="183"/>
      <c r="WLN34" s="183"/>
      <c r="WLO34" s="183"/>
      <c r="WLP34" s="183"/>
      <c r="WLQ34" s="183"/>
      <c r="WLR34" s="183"/>
      <c r="WLS34" s="183"/>
      <c r="WLT34" s="183"/>
      <c r="WLU34" s="183"/>
      <c r="WLV34" s="183"/>
      <c r="WLW34" s="183"/>
      <c r="WLX34" s="183"/>
      <c r="WLY34" s="183"/>
      <c r="WLZ34" s="183"/>
      <c r="WMA34" s="183"/>
      <c r="WMB34" s="183"/>
      <c r="WMC34" s="183"/>
      <c r="WMD34" s="183"/>
      <c r="WME34" s="183"/>
      <c r="WMF34" s="183"/>
      <c r="WMG34" s="183"/>
      <c r="WMH34" s="183"/>
      <c r="WMI34" s="183"/>
      <c r="WMJ34" s="183"/>
      <c r="WMK34" s="183"/>
      <c r="WML34" s="183"/>
      <c r="WMM34" s="183"/>
      <c r="WMN34" s="183"/>
      <c r="WMO34" s="183"/>
      <c r="WMP34" s="183"/>
      <c r="WMQ34" s="183"/>
      <c r="WMR34" s="183"/>
      <c r="WMS34" s="183"/>
      <c r="WMT34" s="183"/>
      <c r="WMU34" s="183"/>
      <c r="WMV34" s="183"/>
      <c r="WMW34" s="183"/>
      <c r="WMX34" s="183"/>
      <c r="WMY34" s="183"/>
      <c r="WMZ34" s="183"/>
      <c r="WNA34" s="183"/>
      <c r="WNB34" s="183"/>
      <c r="WNC34" s="183"/>
      <c r="WND34" s="183"/>
      <c r="WNE34" s="183"/>
      <c r="WNF34" s="183"/>
      <c r="WNG34" s="183"/>
      <c r="WNH34" s="183"/>
      <c r="WNI34" s="183"/>
      <c r="WNJ34" s="183"/>
      <c r="WNK34" s="183"/>
      <c r="WNL34" s="183"/>
      <c r="WNM34" s="183"/>
      <c r="WNN34" s="183"/>
      <c r="WNO34" s="183"/>
      <c r="WNP34" s="183"/>
      <c r="WNQ34" s="183"/>
      <c r="WNR34" s="183"/>
      <c r="WNS34" s="183"/>
      <c r="WNT34" s="183"/>
      <c r="WNU34" s="183"/>
      <c r="WNV34" s="183"/>
      <c r="WNW34" s="183"/>
      <c r="WNX34" s="183"/>
      <c r="WNY34" s="183"/>
      <c r="WNZ34" s="183"/>
      <c r="WOA34" s="183"/>
      <c r="WOB34" s="183"/>
      <c r="WOC34" s="183"/>
      <c r="WOD34" s="183"/>
      <c r="WOE34" s="183"/>
      <c r="WOF34" s="183"/>
      <c r="WOG34" s="183"/>
      <c r="WOH34" s="183"/>
      <c r="WOI34" s="183"/>
      <c r="WOJ34" s="183"/>
      <c r="WOK34" s="183"/>
      <c r="WOL34" s="183"/>
      <c r="WOM34" s="183"/>
      <c r="WON34" s="183"/>
      <c r="WOO34" s="183"/>
      <c r="WOP34" s="183"/>
      <c r="WOQ34" s="183"/>
      <c r="WOR34" s="183"/>
      <c r="WOS34" s="183"/>
      <c r="WOT34" s="183"/>
      <c r="WOU34" s="183"/>
      <c r="WOV34" s="183"/>
      <c r="WOW34" s="183"/>
      <c r="WOX34" s="183"/>
      <c r="WOY34" s="183"/>
      <c r="WOZ34" s="183"/>
      <c r="WPA34" s="183"/>
      <c r="WPB34" s="183"/>
      <c r="WPC34" s="183"/>
      <c r="WPD34" s="183"/>
      <c r="WPE34" s="183"/>
      <c r="WPF34" s="183"/>
      <c r="WPG34" s="183"/>
      <c r="WPH34" s="183"/>
      <c r="WPI34" s="183"/>
      <c r="WPJ34" s="183"/>
      <c r="WPK34" s="183"/>
      <c r="WPL34" s="183"/>
      <c r="WPM34" s="183"/>
      <c r="WPN34" s="183"/>
      <c r="WPO34" s="183"/>
      <c r="WPP34" s="183"/>
      <c r="WPQ34" s="183"/>
      <c r="WPR34" s="183"/>
      <c r="WPS34" s="183"/>
      <c r="WPT34" s="183"/>
      <c r="WPU34" s="183"/>
      <c r="WPV34" s="183"/>
      <c r="WPW34" s="183"/>
      <c r="WPX34" s="183"/>
      <c r="WPY34" s="183"/>
      <c r="WPZ34" s="183"/>
      <c r="WQA34" s="183"/>
      <c r="WQB34" s="183"/>
      <c r="WQC34" s="183"/>
      <c r="WQD34" s="183"/>
      <c r="WQE34" s="183"/>
      <c r="WQF34" s="183"/>
      <c r="WQG34" s="183"/>
      <c r="WQH34" s="183"/>
      <c r="WQI34" s="183"/>
      <c r="WQJ34" s="183"/>
      <c r="WQK34" s="183"/>
      <c r="WQL34" s="183"/>
      <c r="WQM34" s="183"/>
      <c r="WQN34" s="183"/>
      <c r="WQO34" s="183"/>
      <c r="WQP34" s="183"/>
      <c r="WQQ34" s="183"/>
      <c r="WQR34" s="183"/>
      <c r="WQS34" s="183"/>
      <c r="WQT34" s="183"/>
      <c r="WQU34" s="183"/>
      <c r="WQV34" s="183"/>
      <c r="WQW34" s="183"/>
      <c r="WQX34" s="183"/>
      <c r="WQY34" s="183"/>
      <c r="WQZ34" s="183"/>
      <c r="WRA34" s="183"/>
      <c r="WRB34" s="183"/>
      <c r="WRC34" s="183"/>
      <c r="WRD34" s="183"/>
      <c r="WRE34" s="183"/>
      <c r="WRF34" s="183"/>
      <c r="WRG34" s="183"/>
      <c r="WRH34" s="183"/>
      <c r="WRI34" s="183"/>
      <c r="WRJ34" s="183"/>
      <c r="WRK34" s="183"/>
      <c r="WRL34" s="183"/>
      <c r="WRM34" s="183"/>
      <c r="WRN34" s="183"/>
      <c r="WRO34" s="183"/>
      <c r="WRP34" s="183"/>
      <c r="WRQ34" s="183"/>
      <c r="WRR34" s="183"/>
      <c r="WRS34" s="183"/>
      <c r="WRT34" s="183"/>
      <c r="WRU34" s="183"/>
      <c r="WRV34" s="183"/>
      <c r="WRW34" s="183"/>
      <c r="WRX34" s="183"/>
      <c r="WRY34" s="183"/>
      <c r="WRZ34" s="183"/>
      <c r="WSA34" s="183"/>
      <c r="WSB34" s="183"/>
      <c r="WSC34" s="183"/>
      <c r="WSD34" s="183"/>
      <c r="WSE34" s="183"/>
      <c r="WSF34" s="183"/>
      <c r="WSG34" s="183"/>
      <c r="WSH34" s="183"/>
      <c r="WSI34" s="183"/>
      <c r="WSJ34" s="183"/>
      <c r="WSK34" s="183"/>
      <c r="WSL34" s="183"/>
      <c r="WSM34" s="183"/>
      <c r="WSN34" s="183"/>
      <c r="WSO34" s="183"/>
      <c r="WSP34" s="183"/>
      <c r="WSQ34" s="183"/>
      <c r="WSR34" s="183"/>
      <c r="WSS34" s="183"/>
      <c r="WST34" s="183"/>
      <c r="WSU34" s="183"/>
      <c r="WSV34" s="183"/>
      <c r="WSW34" s="183"/>
      <c r="WSX34" s="183"/>
      <c r="WSY34" s="183"/>
      <c r="WSZ34" s="183"/>
      <c r="WTA34" s="183"/>
      <c r="WTB34" s="183"/>
      <c r="WTC34" s="183"/>
      <c r="WTD34" s="183"/>
      <c r="WTE34" s="183"/>
      <c r="WTF34" s="183"/>
      <c r="WTG34" s="183"/>
      <c r="WTH34" s="183"/>
      <c r="WTI34" s="183"/>
      <c r="WTJ34" s="183"/>
      <c r="WTK34" s="183"/>
      <c r="WTL34" s="183"/>
      <c r="WTM34" s="183"/>
      <c r="WTN34" s="183"/>
      <c r="WTO34" s="183"/>
      <c r="WTP34" s="183"/>
      <c r="WTQ34" s="183"/>
      <c r="WTR34" s="183"/>
      <c r="WTS34" s="183"/>
      <c r="WTT34" s="183"/>
      <c r="WTU34" s="183"/>
      <c r="WTV34" s="183"/>
      <c r="WTW34" s="183"/>
      <c r="WTX34" s="183"/>
      <c r="WTY34" s="183"/>
      <c r="WTZ34" s="183"/>
      <c r="WUA34" s="183"/>
      <c r="WUB34" s="183"/>
      <c r="WUC34" s="183"/>
      <c r="WUD34" s="183"/>
      <c r="WUE34" s="183"/>
      <c r="WUF34" s="183"/>
      <c r="WUG34" s="183"/>
      <c r="WUH34" s="183"/>
      <c r="WUI34" s="183"/>
      <c r="WUJ34" s="183"/>
      <c r="WUK34" s="183"/>
      <c r="WUL34" s="183"/>
      <c r="WUM34" s="183"/>
      <c r="WUN34" s="183"/>
      <c r="WUO34" s="183"/>
      <c r="WUP34" s="183"/>
      <c r="WUQ34" s="183"/>
      <c r="WUR34" s="183"/>
      <c r="WUS34" s="183"/>
      <c r="WUT34" s="183"/>
      <c r="WUU34" s="183"/>
      <c r="WUV34" s="183"/>
      <c r="WUW34" s="183"/>
      <c r="WUX34" s="183"/>
      <c r="WUY34" s="183"/>
      <c r="WUZ34" s="183"/>
      <c r="WVA34" s="183"/>
      <c r="WVB34" s="183"/>
      <c r="WVC34" s="183"/>
      <c r="WVD34" s="183"/>
      <c r="WVE34" s="183"/>
      <c r="WVF34" s="183"/>
      <c r="WVG34" s="183"/>
      <c r="WVH34" s="183"/>
      <c r="WVI34" s="183"/>
      <c r="WVJ34" s="183"/>
      <c r="WVK34" s="183"/>
      <c r="WVL34" s="183"/>
      <c r="WVM34" s="183"/>
      <c r="WVN34" s="183"/>
      <c r="WVO34" s="183"/>
      <c r="WVP34" s="183"/>
      <c r="WVQ34" s="183"/>
      <c r="WVR34" s="183"/>
      <c r="WVS34" s="183"/>
      <c r="WVT34" s="183"/>
      <c r="WVU34" s="183"/>
      <c r="WVV34" s="183"/>
      <c r="WVW34" s="183"/>
      <c r="WVX34" s="183"/>
      <c r="WVY34" s="183"/>
      <c r="WVZ34" s="183"/>
      <c r="WWA34" s="183"/>
      <c r="WWB34" s="183"/>
      <c r="WWC34" s="183"/>
      <c r="WWD34" s="183"/>
      <c r="WWE34" s="183"/>
      <c r="WWF34" s="183"/>
      <c r="WWG34" s="183"/>
      <c r="WWH34" s="183"/>
      <c r="WWI34" s="183"/>
      <c r="WWJ34" s="183"/>
      <c r="WWK34" s="183"/>
      <c r="WWL34" s="183"/>
      <c r="WWM34" s="183"/>
      <c r="WWN34" s="183"/>
      <c r="WWO34" s="183"/>
      <c r="WWP34" s="183"/>
      <c r="WWQ34" s="183"/>
      <c r="WWR34" s="183"/>
      <c r="WWS34" s="183"/>
      <c r="WWT34" s="183"/>
      <c r="WWU34" s="183"/>
      <c r="WWV34" s="183"/>
      <c r="WWW34" s="183"/>
      <c r="WWX34" s="183"/>
      <c r="WWY34" s="183"/>
      <c r="WWZ34" s="183"/>
      <c r="WXA34" s="183"/>
      <c r="WXB34" s="183"/>
      <c r="WXC34" s="183"/>
      <c r="WXD34" s="183"/>
      <c r="WXE34" s="183"/>
      <c r="WXF34" s="183"/>
      <c r="WXG34" s="183"/>
      <c r="WXH34" s="183"/>
      <c r="WXI34" s="183"/>
      <c r="WXJ34" s="183"/>
      <c r="WXK34" s="183"/>
      <c r="WXL34" s="183"/>
      <c r="WXM34" s="183"/>
      <c r="WXN34" s="183"/>
      <c r="WXO34" s="183"/>
      <c r="WXP34" s="183"/>
      <c r="WXQ34" s="183"/>
      <c r="WXR34" s="183"/>
      <c r="WXS34" s="183"/>
      <c r="WXT34" s="183"/>
      <c r="WXU34" s="183"/>
      <c r="WXV34" s="183"/>
      <c r="WXW34" s="183"/>
      <c r="WXX34" s="183"/>
      <c r="WXY34" s="183"/>
      <c r="WXZ34" s="183"/>
      <c r="WYA34" s="183"/>
      <c r="WYB34" s="183"/>
      <c r="WYC34" s="183"/>
      <c r="WYD34" s="183"/>
      <c r="WYE34" s="183"/>
      <c r="WYF34" s="183"/>
      <c r="WYG34" s="183"/>
      <c r="WYH34" s="183"/>
      <c r="WYI34" s="183"/>
      <c r="WYJ34" s="183"/>
      <c r="WYK34" s="183"/>
      <c r="WYL34" s="183"/>
      <c r="WYM34" s="183"/>
      <c r="WYN34" s="183"/>
      <c r="WYO34" s="183"/>
      <c r="WYP34" s="183"/>
      <c r="WYQ34" s="183"/>
      <c r="WYR34" s="183"/>
      <c r="WYS34" s="183"/>
      <c r="WYT34" s="183"/>
      <c r="WYU34" s="183"/>
      <c r="WYV34" s="183"/>
      <c r="WYW34" s="183"/>
      <c r="WYX34" s="183"/>
      <c r="WYY34" s="183"/>
      <c r="WYZ34" s="183"/>
      <c r="WZA34" s="183"/>
      <c r="WZB34" s="183"/>
      <c r="WZC34" s="183"/>
      <c r="WZD34" s="183"/>
      <c r="WZE34" s="183"/>
      <c r="WZF34" s="183"/>
      <c r="WZG34" s="183"/>
      <c r="WZH34" s="183"/>
      <c r="WZI34" s="183"/>
      <c r="WZJ34" s="183"/>
      <c r="WZK34" s="183"/>
      <c r="WZL34" s="183"/>
      <c r="WZM34" s="183"/>
      <c r="WZN34" s="183"/>
      <c r="WZO34" s="183"/>
      <c r="WZP34" s="183"/>
      <c r="WZQ34" s="183"/>
      <c r="WZR34" s="183"/>
      <c r="WZS34" s="183"/>
      <c r="WZT34" s="183"/>
      <c r="WZU34" s="183"/>
      <c r="WZV34" s="183"/>
      <c r="WZW34" s="183"/>
      <c r="WZX34" s="183"/>
      <c r="WZY34" s="183"/>
      <c r="WZZ34" s="183"/>
      <c r="XAA34" s="183"/>
      <c r="XAB34" s="183"/>
      <c r="XAC34" s="183"/>
      <c r="XAD34" s="183"/>
      <c r="XAE34" s="183"/>
      <c r="XAF34" s="183"/>
      <c r="XAG34" s="183"/>
      <c r="XAH34" s="183"/>
      <c r="XAI34" s="183"/>
      <c r="XAJ34" s="183"/>
      <c r="XAK34" s="183"/>
      <c r="XAL34" s="183"/>
      <c r="XAM34" s="183"/>
      <c r="XAN34" s="183"/>
      <c r="XAO34" s="183"/>
      <c r="XAP34" s="183"/>
      <c r="XAQ34" s="183"/>
      <c r="XAR34" s="183"/>
      <c r="XAS34" s="183"/>
      <c r="XAT34" s="183"/>
      <c r="XAU34" s="183"/>
      <c r="XAV34" s="183"/>
      <c r="XAW34" s="183"/>
      <c r="XAX34" s="183"/>
      <c r="XAY34" s="183"/>
      <c r="XAZ34" s="183"/>
      <c r="XBA34" s="183"/>
      <c r="XBB34" s="183"/>
      <c r="XBC34" s="183"/>
      <c r="XBD34" s="183"/>
      <c r="XBE34" s="183"/>
      <c r="XBF34" s="183"/>
      <c r="XBG34" s="183"/>
      <c r="XBH34" s="183"/>
      <c r="XBI34" s="183"/>
      <c r="XBJ34" s="183"/>
      <c r="XBK34" s="183"/>
      <c r="XBL34" s="183"/>
      <c r="XBM34" s="183"/>
      <c r="XBN34" s="183"/>
      <c r="XBO34" s="183"/>
      <c r="XBP34" s="183"/>
      <c r="XBQ34" s="183"/>
      <c r="XBR34" s="183"/>
      <c r="XBS34" s="183"/>
      <c r="XBT34" s="183"/>
      <c r="XBU34" s="183"/>
      <c r="XBV34" s="183"/>
      <c r="XBW34" s="183"/>
      <c r="XBX34" s="183"/>
      <c r="XBY34" s="183"/>
      <c r="XBZ34" s="183"/>
      <c r="XCA34" s="183"/>
      <c r="XCB34" s="183"/>
      <c r="XCC34" s="183"/>
      <c r="XCD34" s="183"/>
      <c r="XCE34" s="183"/>
      <c r="XCF34" s="183"/>
      <c r="XCG34" s="183"/>
      <c r="XCH34" s="183"/>
      <c r="XCI34" s="183"/>
      <c r="XCJ34" s="183"/>
      <c r="XCK34" s="183"/>
      <c r="XCL34" s="183"/>
      <c r="XCM34" s="183"/>
      <c r="XCN34" s="183"/>
      <c r="XCO34" s="183"/>
      <c r="XCP34" s="183"/>
      <c r="XCQ34" s="183"/>
      <c r="XCR34" s="183"/>
      <c r="XCS34" s="183"/>
      <c r="XCT34" s="183"/>
      <c r="XCU34" s="183"/>
      <c r="XCV34" s="183"/>
      <c r="XCW34" s="183"/>
      <c r="XCX34" s="183"/>
      <c r="XCY34" s="183"/>
      <c r="XCZ34" s="183"/>
      <c r="XDA34" s="183"/>
      <c r="XDB34" s="183"/>
      <c r="XDC34" s="183"/>
      <c r="XDD34" s="183"/>
      <c r="XDE34" s="183"/>
      <c r="XDF34" s="183"/>
      <c r="XDG34" s="183"/>
      <c r="XDH34" s="183"/>
      <c r="XDI34" s="183"/>
      <c r="XDJ34" s="183"/>
      <c r="XDK34" s="183"/>
      <c r="XDL34" s="183"/>
      <c r="XDM34" s="183"/>
      <c r="XDN34" s="183"/>
      <c r="XDO34" s="183"/>
      <c r="XDP34" s="183"/>
      <c r="XDQ34" s="183"/>
      <c r="XDR34" s="183"/>
      <c r="XDS34" s="183"/>
      <c r="XDT34" s="183"/>
      <c r="XDU34" s="183"/>
      <c r="XDV34" s="183"/>
      <c r="XDW34" s="183"/>
      <c r="XDX34" s="183"/>
      <c r="XDY34" s="183"/>
      <c r="XDZ34" s="183"/>
      <c r="XEA34" s="183"/>
      <c r="XEB34" s="183"/>
      <c r="XEC34" s="183"/>
      <c r="XED34" s="183"/>
      <c r="XEE34" s="183"/>
      <c r="XEF34" s="183"/>
      <c r="XEG34" s="183"/>
      <c r="XEH34" s="183"/>
      <c r="XEI34" s="183"/>
      <c r="XEJ34" s="183"/>
      <c r="XEK34" s="183"/>
      <c r="XEL34" s="183"/>
      <c r="XEM34" s="183"/>
      <c r="XEN34" s="183"/>
      <c r="XEO34" s="183"/>
      <c r="XEP34" s="183"/>
      <c r="XEQ34" s="183"/>
      <c r="XER34" s="183"/>
      <c r="XES34" s="183"/>
      <c r="XET34" s="183"/>
      <c r="XEU34" s="183"/>
      <c r="XEV34" s="183"/>
      <c r="XEW34" s="183"/>
      <c r="XEX34" s="183"/>
      <c r="XEY34" s="183"/>
      <c r="XEZ34" s="183"/>
      <c r="XFA34" s="183"/>
      <c r="XFB34" s="183"/>
      <c r="XFC34" s="183"/>
      <c r="XFD34" s="183"/>
    </row>
    <row r="35" spans="2:16384" x14ac:dyDescent="0.2">
      <c r="B35" s="183"/>
      <c r="C35" s="183"/>
      <c r="D35" s="183"/>
      <c r="E35" s="212"/>
      <c r="F35" s="212"/>
      <c r="G35" s="212"/>
      <c r="H35" s="212"/>
      <c r="I35" s="212"/>
      <c r="J35" s="212"/>
      <c r="K35" s="212"/>
      <c r="L35" s="212"/>
      <c r="M35" s="212"/>
      <c r="N35" s="212"/>
      <c r="O35" s="212"/>
      <c r="P35" s="212"/>
      <c r="Q35" s="212"/>
      <c r="R35" s="212"/>
      <c r="S35" s="212"/>
      <c r="T35" s="212"/>
      <c r="U35" s="212"/>
      <c r="V35" s="212"/>
      <c r="W35" s="212"/>
      <c r="X35" s="212"/>
    </row>
    <row r="36" spans="2:16384" x14ac:dyDescent="0.2">
      <c r="B36" s="213"/>
      <c r="C36" s="213"/>
      <c r="D36" s="213"/>
      <c r="E36" s="212"/>
      <c r="F36" s="212"/>
      <c r="G36" s="212"/>
      <c r="H36" s="212"/>
      <c r="I36" s="212"/>
      <c r="J36" s="212"/>
      <c r="K36" s="212"/>
      <c r="L36" s="212"/>
      <c r="M36" s="212"/>
      <c r="N36" s="212"/>
      <c r="O36" s="212"/>
      <c r="P36" s="212"/>
      <c r="Q36" s="212"/>
      <c r="R36" s="212"/>
      <c r="S36" s="212"/>
      <c r="T36" s="212"/>
      <c r="U36" s="212"/>
      <c r="V36" s="212"/>
      <c r="W36" s="212"/>
      <c r="X36" s="212"/>
    </row>
    <row r="37" spans="2:16384" x14ac:dyDescent="0.2">
      <c r="B37" s="213"/>
      <c r="C37" s="213"/>
      <c r="D37" s="213"/>
      <c r="E37" s="212"/>
      <c r="F37" s="212"/>
      <c r="G37" s="212"/>
      <c r="H37" s="212"/>
      <c r="I37" s="212"/>
      <c r="J37" s="212"/>
      <c r="K37" s="212"/>
      <c r="L37" s="212"/>
      <c r="M37" s="212"/>
      <c r="N37" s="212"/>
      <c r="O37" s="212"/>
      <c r="P37" s="212"/>
      <c r="Q37" s="212"/>
      <c r="R37" s="212"/>
      <c r="S37" s="212"/>
      <c r="T37" s="212"/>
      <c r="U37" s="212"/>
      <c r="V37" s="212"/>
      <c r="W37" s="212"/>
      <c r="X37" s="212"/>
    </row>
    <row r="39" spans="2:16384" x14ac:dyDescent="0.2">
      <c r="B39" s="183"/>
      <c r="C39" s="183"/>
      <c r="D39" s="183"/>
      <c r="E39" s="212"/>
      <c r="F39" s="212"/>
      <c r="G39" s="212"/>
      <c r="H39" s="212"/>
      <c r="I39" s="212"/>
      <c r="J39" s="212"/>
      <c r="K39" s="212"/>
      <c r="L39" s="212"/>
      <c r="M39" s="212"/>
      <c r="N39" s="212"/>
      <c r="O39" s="212"/>
      <c r="P39" s="212"/>
      <c r="Q39" s="212"/>
      <c r="R39" s="212"/>
      <c r="S39" s="212"/>
      <c r="T39" s="212"/>
      <c r="U39" s="212"/>
      <c r="V39" s="212"/>
      <c r="W39" s="212"/>
      <c r="X39" s="212"/>
    </row>
    <row r="40" spans="2:16384" x14ac:dyDescent="0.2">
      <c r="B40" s="213"/>
      <c r="C40" s="213"/>
      <c r="D40" s="213"/>
      <c r="E40" s="212"/>
      <c r="F40" s="212"/>
      <c r="G40" s="212"/>
      <c r="H40" s="212"/>
      <c r="I40" s="212"/>
      <c r="J40" s="212"/>
      <c r="K40" s="212"/>
      <c r="L40" s="212"/>
      <c r="M40" s="212"/>
      <c r="N40" s="212"/>
      <c r="O40" s="212"/>
      <c r="P40" s="212"/>
      <c r="Q40" s="212"/>
      <c r="R40" s="212"/>
      <c r="S40" s="212"/>
      <c r="T40" s="212"/>
      <c r="U40" s="212"/>
      <c r="V40" s="212"/>
      <c r="W40" s="212"/>
      <c r="X40" s="212"/>
    </row>
    <row r="42" spans="2:16384" x14ac:dyDescent="0.2">
      <c r="B42" s="183"/>
      <c r="C42" s="183"/>
      <c r="D42" s="183"/>
      <c r="E42" s="212"/>
      <c r="F42" s="212"/>
      <c r="G42" s="212"/>
      <c r="H42" s="212"/>
      <c r="I42" s="212"/>
      <c r="J42" s="212"/>
      <c r="K42" s="212"/>
      <c r="L42" s="212"/>
      <c r="M42" s="212"/>
      <c r="N42" s="212"/>
      <c r="O42" s="212"/>
      <c r="P42" s="212"/>
      <c r="Q42" s="212"/>
      <c r="R42" s="212"/>
      <c r="S42" s="212"/>
      <c r="T42" s="212"/>
      <c r="U42" s="212"/>
      <c r="V42" s="212"/>
      <c r="W42" s="212"/>
      <c r="X42" s="212"/>
    </row>
    <row r="43" spans="2:16384" x14ac:dyDescent="0.2">
      <c r="B43" s="213"/>
      <c r="C43" s="213"/>
      <c r="D43" s="213"/>
      <c r="E43" s="212"/>
      <c r="F43" s="212"/>
      <c r="G43" s="212"/>
      <c r="H43" s="212"/>
      <c r="I43" s="212"/>
      <c r="J43" s="212"/>
      <c r="K43" s="212"/>
      <c r="L43" s="212"/>
      <c r="M43" s="212"/>
      <c r="N43" s="212"/>
      <c r="O43" s="212"/>
      <c r="P43" s="212"/>
      <c r="Q43" s="212"/>
      <c r="R43" s="212"/>
      <c r="S43" s="212"/>
      <c r="T43" s="212"/>
      <c r="U43" s="212"/>
      <c r="V43" s="212"/>
      <c r="W43" s="212"/>
      <c r="X43" s="212"/>
    </row>
    <row r="46" spans="2:16384" x14ac:dyDescent="0.2">
      <c r="B46" s="183"/>
      <c r="C46" s="183"/>
      <c r="D46" s="183"/>
      <c r="E46" s="212"/>
      <c r="F46" s="212"/>
      <c r="G46" s="212"/>
      <c r="H46" s="212"/>
      <c r="I46" s="212"/>
      <c r="J46" s="212"/>
      <c r="K46" s="212"/>
      <c r="L46" s="212"/>
      <c r="M46" s="212"/>
      <c r="N46" s="212"/>
      <c r="O46" s="212"/>
      <c r="P46" s="212"/>
      <c r="Q46" s="212"/>
      <c r="R46" s="212"/>
      <c r="S46" s="212"/>
      <c r="T46" s="212"/>
      <c r="U46" s="212"/>
      <c r="V46" s="212"/>
      <c r="W46" s="212"/>
      <c r="X46" s="212"/>
    </row>
    <row r="47" spans="2:16384" x14ac:dyDescent="0.2">
      <c r="B47" s="183"/>
      <c r="C47" s="183"/>
      <c r="D47" s="183"/>
      <c r="E47" s="212"/>
      <c r="F47" s="212"/>
      <c r="G47" s="212"/>
      <c r="H47" s="212"/>
      <c r="I47" s="212"/>
      <c r="J47" s="212"/>
      <c r="K47" s="212"/>
      <c r="L47" s="212"/>
      <c r="M47" s="212"/>
      <c r="N47" s="212"/>
      <c r="O47" s="212"/>
      <c r="P47" s="212"/>
      <c r="Q47" s="212"/>
      <c r="R47" s="212"/>
      <c r="S47" s="212"/>
      <c r="T47" s="212"/>
      <c r="U47" s="212"/>
      <c r="V47" s="212"/>
      <c r="W47" s="212"/>
      <c r="X47" s="212"/>
    </row>
    <row r="48" spans="2:16384" x14ac:dyDescent="0.2">
      <c r="B48" s="183"/>
      <c r="C48" s="183"/>
      <c r="D48" s="183"/>
      <c r="E48" s="212"/>
      <c r="F48" s="212"/>
      <c r="G48" s="212"/>
      <c r="H48" s="212"/>
      <c r="I48" s="212"/>
      <c r="J48" s="212"/>
      <c r="K48" s="212"/>
      <c r="L48" s="212"/>
      <c r="M48" s="212"/>
      <c r="N48" s="212"/>
      <c r="O48" s="212"/>
      <c r="P48" s="212"/>
      <c r="Q48" s="212"/>
      <c r="R48" s="212"/>
      <c r="S48" s="212"/>
      <c r="T48" s="212"/>
      <c r="U48" s="212"/>
      <c r="V48" s="212"/>
      <c r="W48" s="212"/>
      <c r="X48" s="212"/>
    </row>
    <row r="49" spans="2:24" x14ac:dyDescent="0.2">
      <c r="B49" s="183"/>
      <c r="C49" s="183"/>
      <c r="D49" s="183"/>
      <c r="E49" s="212"/>
      <c r="F49" s="212"/>
      <c r="G49" s="212"/>
      <c r="H49" s="212"/>
      <c r="I49" s="212"/>
      <c r="J49" s="212"/>
      <c r="K49" s="212"/>
      <c r="L49" s="212"/>
      <c r="M49" s="212"/>
      <c r="N49" s="212"/>
      <c r="O49" s="212"/>
      <c r="P49" s="212"/>
      <c r="Q49" s="212"/>
      <c r="R49" s="212"/>
      <c r="S49" s="212"/>
      <c r="T49" s="212"/>
      <c r="U49" s="212"/>
      <c r="V49" s="212"/>
      <c r="W49" s="212"/>
      <c r="X49" s="212"/>
    </row>
    <row r="51" spans="2:24" x14ac:dyDescent="0.2">
      <c r="B51" s="183"/>
      <c r="C51" s="183"/>
      <c r="D51" s="183"/>
      <c r="E51" s="212"/>
      <c r="F51" s="212"/>
      <c r="G51" s="212"/>
      <c r="H51" s="212"/>
      <c r="I51" s="212"/>
      <c r="J51" s="212"/>
      <c r="K51" s="212"/>
      <c r="L51" s="212"/>
      <c r="M51" s="212"/>
      <c r="N51" s="212"/>
      <c r="O51" s="212"/>
      <c r="P51" s="212"/>
      <c r="Q51" s="212"/>
      <c r="R51" s="212"/>
      <c r="S51" s="212"/>
      <c r="T51" s="212"/>
      <c r="U51" s="212"/>
      <c r="V51" s="212"/>
      <c r="W51" s="212"/>
      <c r="X51" s="212"/>
    </row>
    <row r="52" spans="2:24" x14ac:dyDescent="0.2">
      <c r="B52" s="183"/>
      <c r="C52" s="183"/>
      <c r="D52" s="183"/>
      <c r="E52" s="212"/>
      <c r="F52" s="212"/>
      <c r="G52" s="212"/>
      <c r="H52" s="212"/>
      <c r="I52" s="212"/>
      <c r="J52" s="212"/>
      <c r="K52" s="212"/>
      <c r="L52" s="212"/>
      <c r="M52" s="212"/>
      <c r="N52" s="212"/>
      <c r="O52" s="212"/>
      <c r="P52" s="212"/>
      <c r="Q52" s="212"/>
      <c r="R52" s="212"/>
      <c r="S52" s="212"/>
      <c r="T52" s="212"/>
      <c r="U52" s="212"/>
      <c r="V52" s="212"/>
      <c r="W52" s="212"/>
      <c r="X52" s="212"/>
    </row>
  </sheetData>
  <mergeCells count="2">
    <mergeCell ref="B3:B4"/>
    <mergeCell ref="C4:G4"/>
  </mergeCells>
  <hyperlinks>
    <hyperlink ref="B1" location="'LXS Group - Table of content'!A1" display="Table of content" xr:uid="{00000000-0004-0000-07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  <customPr name="IbpWorksheetKeyString_GUID" r:id="rId3"/>
  </customProperties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0.14999847407452621"/>
    <pageSetUpPr fitToPage="1"/>
  </sheetPr>
  <dimension ref="A1:AH25"/>
  <sheetViews>
    <sheetView showGridLines="0" zoomScaleNormal="100" workbookViewId="0">
      <pane xSplit="1" ySplit="2" topLeftCell="B3" activePane="bottomRight" state="frozen"/>
      <selection pane="topRight"/>
      <selection pane="bottomLeft"/>
      <selection pane="bottomRight"/>
    </sheetView>
  </sheetViews>
  <sheetFormatPr baseColWidth="10" defaultColWidth="12.5703125" defaultRowHeight="14.25" x14ac:dyDescent="0.2"/>
  <cols>
    <col min="1" max="1" width="38.28515625" style="22" customWidth="1"/>
    <col min="2" max="2" width="6.5703125" style="22" customWidth="1"/>
    <col min="3" max="3" width="1" style="22" customWidth="1"/>
    <col min="4" max="4" width="6.5703125" style="22" customWidth="1"/>
    <col min="5" max="5" width="1" style="22" customWidth="1"/>
    <col min="6" max="6" width="6.5703125" style="22" customWidth="1"/>
    <col min="7" max="7" width="1" style="22" customWidth="1"/>
    <col min="8" max="8" width="6.5703125" style="22" customWidth="1"/>
    <col min="9" max="9" width="1" style="22" customWidth="1"/>
    <col min="10" max="10" width="6.5703125" style="22" customWidth="1"/>
    <col min="11" max="11" width="1" style="22" customWidth="1"/>
    <col min="12" max="12" width="6.5703125" style="22" customWidth="1"/>
    <col min="13" max="13" width="1" style="22" customWidth="1"/>
    <col min="14" max="14" width="6.5703125" style="22" customWidth="1"/>
    <col min="15" max="15" width="1" style="22" customWidth="1"/>
    <col min="16" max="16" width="6.5703125" style="22" customWidth="1"/>
    <col min="17" max="17" width="1" style="22" customWidth="1"/>
    <col min="18" max="18" width="6.5703125" style="22" customWidth="1"/>
    <col min="19" max="19" width="1" style="22" customWidth="1"/>
    <col min="20" max="20" width="6.5703125" style="22" customWidth="1"/>
    <col min="21" max="21" width="1" style="22" customWidth="1"/>
    <col min="22" max="22" width="6.5703125" style="22" customWidth="1"/>
    <col min="23" max="23" width="1" style="22" customWidth="1"/>
    <col min="24" max="24" width="6.5703125" style="22" customWidth="1"/>
    <col min="25" max="25" width="1" style="22" customWidth="1"/>
    <col min="26" max="26" width="6.5703125" style="22" customWidth="1"/>
    <col min="27" max="27" width="1" style="22" customWidth="1"/>
    <col min="28" max="28" width="6.5703125" style="22" customWidth="1"/>
    <col min="29" max="29" width="1" style="22" customWidth="1"/>
    <col min="30" max="30" width="6.5703125" style="22" customWidth="1"/>
    <col min="31" max="31" width="1" style="22" customWidth="1"/>
    <col min="32" max="32" width="6.5703125" style="22" customWidth="1"/>
    <col min="33" max="33" width="1" style="22" customWidth="1"/>
    <col min="34" max="34" width="6.5703125" style="22" customWidth="1"/>
    <col min="35" max="16384" width="12.5703125" style="22"/>
  </cols>
  <sheetData>
    <row r="1" spans="1:34" x14ac:dyDescent="0.2">
      <c r="A1" s="557" t="s">
        <v>351</v>
      </c>
      <c r="B1" s="557"/>
      <c r="C1" s="557"/>
      <c r="D1" s="557"/>
      <c r="E1" s="557"/>
      <c r="F1" s="557"/>
      <c r="G1" s="557"/>
      <c r="H1" s="557"/>
      <c r="I1" s="557"/>
      <c r="J1" s="557"/>
      <c r="K1" s="557"/>
      <c r="L1" s="557"/>
      <c r="M1" s="557"/>
      <c r="N1" s="557"/>
      <c r="O1" s="557"/>
      <c r="P1" s="557"/>
      <c r="Q1"/>
      <c r="R1" s="557"/>
      <c r="S1" s="557"/>
      <c r="T1" s="557"/>
      <c r="U1" s="557"/>
      <c r="V1" s="557"/>
      <c r="W1" s="557"/>
      <c r="X1" s="557"/>
      <c r="Y1"/>
    </row>
    <row r="2" spans="1:34" s="571" customFormat="1" ht="45" customHeight="1" x14ac:dyDescent="0.2">
      <c r="B2" s="655"/>
      <c r="C2" s="655"/>
      <c r="D2" s="649"/>
      <c r="E2" s="649"/>
      <c r="F2" s="640"/>
      <c r="G2" s="640"/>
      <c r="H2" s="637"/>
      <c r="I2" s="637"/>
      <c r="J2" s="634"/>
      <c r="K2"/>
      <c r="L2" s="631"/>
      <c r="M2" s="631"/>
      <c r="N2" s="607"/>
      <c r="O2" s="607"/>
      <c r="P2" s="604"/>
      <c r="Q2"/>
      <c r="R2" s="599"/>
      <c r="S2"/>
      <c r="T2" s="596"/>
      <c r="U2" s="596"/>
      <c r="V2" s="591"/>
      <c r="W2"/>
      <c r="X2" s="585"/>
      <c r="Y2"/>
      <c r="Z2" s="55"/>
      <c r="AA2" s="55"/>
      <c r="AB2" s="55"/>
      <c r="AC2" s="55"/>
      <c r="AD2" s="55"/>
      <c r="AE2" s="55"/>
      <c r="AF2" s="55"/>
      <c r="AG2" s="55"/>
    </row>
    <row r="3" spans="1:34" s="26" customFormat="1" ht="18.75" customHeight="1" x14ac:dyDescent="0.2">
      <c r="A3" s="664" t="s">
        <v>60</v>
      </c>
      <c r="B3" s="73" t="s">
        <v>478</v>
      </c>
      <c r="C3"/>
      <c r="D3" s="73" t="s">
        <v>441</v>
      </c>
      <c r="E3"/>
      <c r="F3" s="73" t="s">
        <v>443</v>
      </c>
      <c r="G3"/>
      <c r="H3" s="73" t="s">
        <v>445</v>
      </c>
      <c r="I3"/>
      <c r="J3" s="73" t="s">
        <v>446</v>
      </c>
      <c r="K3"/>
      <c r="L3" s="73" t="s">
        <v>438</v>
      </c>
      <c r="M3"/>
      <c r="N3" s="73" t="s">
        <v>422</v>
      </c>
      <c r="O3"/>
      <c r="P3" s="73" t="s">
        <v>418</v>
      </c>
      <c r="Q3"/>
      <c r="R3" s="73" t="s">
        <v>415</v>
      </c>
      <c r="S3"/>
      <c r="T3" s="73" t="s">
        <v>412</v>
      </c>
      <c r="U3"/>
      <c r="V3" s="73" t="s">
        <v>407</v>
      </c>
      <c r="W3"/>
      <c r="X3" s="73" t="s">
        <v>398</v>
      </c>
      <c r="Y3"/>
      <c r="Z3" s="73" t="s">
        <v>379</v>
      </c>
      <c r="AA3" s="156"/>
      <c r="AB3" s="156"/>
      <c r="AC3" s="156"/>
      <c r="AD3" s="156"/>
      <c r="AE3" s="104"/>
      <c r="AF3"/>
      <c r="AG3"/>
      <c r="AH3"/>
    </row>
    <row r="4" spans="1:34" s="27" customFormat="1" ht="12" customHeight="1" x14ac:dyDescent="0.2">
      <c r="A4" s="672" t="s">
        <v>57</v>
      </c>
      <c r="B4" s="124"/>
      <c r="C4"/>
      <c r="D4" s="124"/>
      <c r="E4"/>
      <c r="F4" s="124"/>
      <c r="G4"/>
      <c r="H4" s="124"/>
      <c r="I4"/>
      <c r="J4" s="124"/>
      <c r="K4"/>
      <c r="L4" s="124"/>
      <c r="M4"/>
      <c r="N4" s="124"/>
      <c r="O4"/>
      <c r="P4" s="124"/>
      <c r="Q4"/>
      <c r="R4" s="124"/>
      <c r="S4"/>
      <c r="T4" s="124"/>
      <c r="U4"/>
      <c r="V4" s="124"/>
      <c r="W4"/>
      <c r="X4" s="124"/>
      <c r="Y4"/>
      <c r="Z4" s="124"/>
      <c r="AA4" s="124"/>
      <c r="AB4" s="124"/>
      <c r="AC4" s="124"/>
      <c r="AD4" s="124"/>
      <c r="AE4" s="104"/>
      <c r="AF4"/>
      <c r="AG4"/>
      <c r="AH4"/>
    </row>
    <row r="5" spans="1:34" s="71" customFormat="1" ht="5.0999999999999996" customHeight="1" thickBot="1" x14ac:dyDescent="0.25">
      <c r="A5" s="319"/>
      <c r="B5" s="69"/>
      <c r="C5"/>
      <c r="D5" s="69"/>
      <c r="E5"/>
      <c r="F5" s="69"/>
      <c r="G5"/>
      <c r="H5" s="69"/>
      <c r="I5"/>
      <c r="J5" s="69"/>
      <c r="K5"/>
      <c r="L5" s="69"/>
      <c r="M5"/>
      <c r="N5" s="69"/>
      <c r="O5"/>
      <c r="P5" s="69"/>
      <c r="Q5"/>
      <c r="R5" s="69"/>
      <c r="S5"/>
      <c r="T5" s="69"/>
      <c r="U5"/>
      <c r="V5" s="69"/>
      <c r="W5"/>
      <c r="X5" s="69"/>
      <c r="Y5"/>
      <c r="Z5" s="69"/>
      <c r="AA5" s="69"/>
      <c r="AB5" s="69"/>
      <c r="AC5" s="69"/>
      <c r="AD5" s="69"/>
      <c r="AE5" s="104"/>
      <c r="AF5"/>
      <c r="AG5"/>
      <c r="AH5"/>
    </row>
    <row r="6" spans="1:34" s="26" customFormat="1" ht="14.25" customHeight="1" thickTop="1" x14ac:dyDescent="0.2">
      <c r="A6" s="313" t="s">
        <v>48</v>
      </c>
      <c r="B6" s="113">
        <v>5.7000000000000002E-2</v>
      </c>
      <c r="C6"/>
      <c r="D6" s="113">
        <v>0.188</v>
      </c>
      <c r="E6"/>
      <c r="F6" s="113">
        <v>0.25600000000000001</v>
      </c>
      <c r="G6"/>
      <c r="H6" s="113">
        <v>0.26200000000000001</v>
      </c>
      <c r="I6"/>
      <c r="J6" s="113">
        <v>0.309</v>
      </c>
      <c r="K6"/>
      <c r="L6" s="113">
        <v>0.25</v>
      </c>
      <c r="M6"/>
      <c r="N6" s="113">
        <v>0.187</v>
      </c>
      <c r="O6"/>
      <c r="P6" s="113">
        <v>9.5000000000000001E-2</v>
      </c>
      <c r="Q6"/>
      <c r="R6" s="113">
        <v>-1.7000000000000001E-2</v>
      </c>
      <c r="S6"/>
      <c r="T6" s="113">
        <v>-3.4000000000000002E-2</v>
      </c>
      <c r="U6"/>
      <c r="V6" s="113">
        <v>-5.8000000000000003E-2</v>
      </c>
      <c r="W6"/>
      <c r="X6" s="113">
        <v>-3.9E-2</v>
      </c>
      <c r="Y6"/>
      <c r="Z6" s="113">
        <v>-2.4E-2</v>
      </c>
      <c r="AA6" s="113"/>
      <c r="AB6" s="113"/>
      <c r="AC6" s="113"/>
      <c r="AD6" s="113"/>
      <c r="AE6" s="104"/>
      <c r="AF6"/>
      <c r="AG6"/>
      <c r="AH6"/>
    </row>
    <row r="7" spans="1:34" s="26" customFormat="1" ht="14.25" customHeight="1" x14ac:dyDescent="0.2">
      <c r="A7" s="313" t="s">
        <v>49</v>
      </c>
      <c r="B7" s="113">
        <v>-0.13800000000000001</v>
      </c>
      <c r="C7"/>
      <c r="D7" s="113">
        <v>-0.126</v>
      </c>
      <c r="E7"/>
      <c r="F7" s="113">
        <v>-5.6000000000000001E-2</v>
      </c>
      <c r="G7"/>
      <c r="H7" s="113">
        <v>-5.8999999999999997E-2</v>
      </c>
      <c r="I7"/>
      <c r="J7" s="113">
        <v>1.0999999999999999E-2</v>
      </c>
      <c r="K7"/>
      <c r="L7" s="113">
        <v>3.3000000000000002E-2</v>
      </c>
      <c r="M7"/>
      <c r="N7" s="113">
        <v>9.9000000000000005E-2</v>
      </c>
      <c r="O7"/>
      <c r="P7" s="113">
        <v>0.223</v>
      </c>
      <c r="Q7"/>
      <c r="R7" s="113">
        <v>0.05</v>
      </c>
      <c r="S7"/>
      <c r="T7" s="113">
        <v>-1.6E-2</v>
      </c>
      <c r="U7"/>
      <c r="V7" s="113">
        <v>-6.7000000000000004E-2</v>
      </c>
      <c r="W7"/>
      <c r="X7" s="113">
        <v>-0.13200000000000001</v>
      </c>
      <c r="Y7"/>
      <c r="Z7" s="113">
        <v>-8.9999999999999993E-3</v>
      </c>
      <c r="AA7" s="113"/>
      <c r="AB7" s="113"/>
      <c r="AC7" s="113"/>
      <c r="AD7" s="113"/>
      <c r="AE7" s="104"/>
      <c r="AF7"/>
      <c r="AG7"/>
      <c r="AH7"/>
    </row>
    <row r="8" spans="1:34" s="26" customFormat="1" ht="14.25" customHeight="1" x14ac:dyDescent="0.2">
      <c r="A8" s="313" t="s">
        <v>50</v>
      </c>
      <c r="B8" s="113">
        <v>1.2E-2</v>
      </c>
      <c r="C8"/>
      <c r="D8" s="113">
        <v>4.8000000000000001E-2</v>
      </c>
      <c r="E8"/>
      <c r="F8" s="113">
        <v>8.3000000000000004E-2</v>
      </c>
      <c r="G8"/>
      <c r="H8" s="113">
        <v>6.7000000000000004E-2</v>
      </c>
      <c r="I8"/>
      <c r="J8" s="113">
        <v>4.2000000000000003E-2</v>
      </c>
      <c r="K8"/>
      <c r="L8" s="113">
        <v>2.4E-2</v>
      </c>
      <c r="M8"/>
      <c r="N8" s="113">
        <v>-2E-3</v>
      </c>
      <c r="O8"/>
      <c r="P8" s="113">
        <v>-4.7E-2</v>
      </c>
      <c r="Q8"/>
      <c r="R8" s="113">
        <v>-3.9E-2</v>
      </c>
      <c r="S8"/>
      <c r="T8" s="113">
        <v>-3.5000000000000003E-2</v>
      </c>
      <c r="U8"/>
      <c r="V8" s="113">
        <v>-2.1999999999999999E-2</v>
      </c>
      <c r="W8"/>
      <c r="X8" s="113">
        <v>2E-3</v>
      </c>
      <c r="Y8"/>
      <c r="Z8" s="113">
        <v>1.0999999999999999E-2</v>
      </c>
      <c r="AA8" s="113"/>
      <c r="AB8" s="113"/>
      <c r="AC8" s="113"/>
      <c r="AD8" s="113"/>
      <c r="AE8" s="104"/>
      <c r="AF8"/>
      <c r="AG8"/>
      <c r="AH8"/>
    </row>
    <row r="9" spans="1:34" s="26" customFormat="1" ht="14.25" customHeight="1" x14ac:dyDescent="0.2">
      <c r="A9" s="313" t="s">
        <v>51</v>
      </c>
      <c r="B9" s="113">
        <v>5.1999999999999998E-2</v>
      </c>
      <c r="C9"/>
      <c r="D9" s="113">
        <v>6.5000000000000002E-2</v>
      </c>
      <c r="E9"/>
      <c r="F9" s="113">
        <v>9.9000000000000005E-2</v>
      </c>
      <c r="G9"/>
      <c r="H9" s="113">
        <v>9.0999999999999998E-2</v>
      </c>
      <c r="I9"/>
      <c r="J9" s="113">
        <v>7.4999999999999997E-2</v>
      </c>
      <c r="K9"/>
      <c r="L9" s="113">
        <v>7.8E-2</v>
      </c>
      <c r="M9"/>
      <c r="N9" s="113">
        <v>5.0999999999999997E-2</v>
      </c>
      <c r="O9"/>
      <c r="P9" s="113">
        <v>4.0000000000000001E-3</v>
      </c>
      <c r="Q9"/>
      <c r="R9" s="113">
        <v>0</v>
      </c>
      <c r="S9"/>
      <c r="T9" s="113">
        <v>4.0000000000000001E-3</v>
      </c>
      <c r="U9"/>
      <c r="V9" s="113">
        <v>4.0000000000000001E-3</v>
      </c>
      <c r="W9"/>
      <c r="X9" s="113">
        <v>2E-3</v>
      </c>
      <c r="Y9"/>
      <c r="Z9" s="113">
        <v>2E-3</v>
      </c>
      <c r="AA9" s="113"/>
      <c r="AB9" s="113"/>
      <c r="AC9" s="113"/>
      <c r="AD9" s="113"/>
      <c r="AE9" s="104"/>
      <c r="AF9"/>
      <c r="AG9"/>
      <c r="AH9"/>
    </row>
    <row r="10" spans="1:34" s="101" customFormat="1" ht="14.25" customHeight="1" thickBot="1" x14ac:dyDescent="0.25">
      <c r="A10" s="320" t="s">
        <v>52</v>
      </c>
      <c r="B10" s="322">
        <v>-1.7000000000000001E-2</v>
      </c>
      <c r="C10"/>
      <c r="D10" s="322">
        <v>0.17499999999999999</v>
      </c>
      <c r="E10"/>
      <c r="F10" s="322">
        <v>0.38200000000000001</v>
      </c>
      <c r="G10"/>
      <c r="H10" s="322">
        <v>0.36099999999999999</v>
      </c>
      <c r="I10"/>
      <c r="J10" s="322">
        <v>0.437</v>
      </c>
      <c r="K10"/>
      <c r="L10" s="322">
        <v>0.38500000000000001</v>
      </c>
      <c r="M10"/>
      <c r="N10" s="322">
        <v>0.33500000000000002</v>
      </c>
      <c r="O10"/>
      <c r="P10" s="322">
        <v>0.27500000000000002</v>
      </c>
      <c r="Q10"/>
      <c r="R10" s="322">
        <v>-6.0000000000000001E-3</v>
      </c>
      <c r="S10"/>
      <c r="T10" s="322">
        <v>-8.1000000000000003E-2</v>
      </c>
      <c r="U10"/>
      <c r="V10" s="322">
        <v>-0.14299999999999999</v>
      </c>
      <c r="W10"/>
      <c r="X10" s="322">
        <v>-0.16700000000000001</v>
      </c>
      <c r="Y10"/>
      <c r="Z10" s="322">
        <v>-0.02</v>
      </c>
      <c r="AA10" s="600"/>
      <c r="AB10" s="600"/>
      <c r="AC10" s="600"/>
      <c r="AD10" s="600"/>
      <c r="AE10" s="104"/>
      <c r="AF10"/>
      <c r="AG10"/>
      <c r="AH10"/>
    </row>
    <row r="11" spans="1:34" s="26" customFormat="1" ht="12" customHeight="1" thickTop="1" x14ac:dyDescent="0.2">
      <c r="A11" s="376"/>
      <c r="B11" s="376"/>
      <c r="C11"/>
      <c r="D11" s="376"/>
      <c r="E11"/>
      <c r="F11" s="376"/>
      <c r="G11"/>
      <c r="H11" s="376"/>
      <c r="I11"/>
      <c r="J11" s="376"/>
      <c r="K11"/>
      <c r="L11" s="376"/>
      <c r="M11"/>
      <c r="N11" s="376"/>
      <c r="O11"/>
      <c r="P11" s="376"/>
      <c r="Q11"/>
      <c r="R11" s="376"/>
      <c r="S11"/>
      <c r="T11" s="376"/>
      <c r="U11"/>
      <c r="V11" s="376"/>
      <c r="W11"/>
      <c r="X11" s="376"/>
      <c r="Y11"/>
      <c r="Z11" s="376"/>
      <c r="AA11" s="376"/>
      <c r="AB11" s="376"/>
      <c r="AC11" s="376"/>
      <c r="AD11" s="376"/>
      <c r="AE11" s="376"/>
      <c r="AF11" s="376"/>
      <c r="AG11" s="376"/>
      <c r="AH11" s="376"/>
    </row>
    <row r="12" spans="1:34" s="26" customFormat="1" ht="12.75" customHeight="1" x14ac:dyDescent="0.2">
      <c r="A12" s="376"/>
      <c r="B12" s="376"/>
      <c r="C12"/>
      <c r="D12" s="376"/>
      <c r="E12"/>
      <c r="F12" s="376"/>
      <c r="G12"/>
      <c r="H12" s="376"/>
      <c r="I12"/>
      <c r="J12" s="376"/>
      <c r="K12"/>
      <c r="L12" s="376"/>
      <c r="M12"/>
      <c r="N12" s="376"/>
      <c r="O12"/>
      <c r="P12" s="376"/>
      <c r="Q12"/>
      <c r="R12" s="376"/>
      <c r="S12"/>
      <c r="T12" s="376"/>
      <c r="U12"/>
      <c r="V12" s="376"/>
      <c r="W12"/>
      <c r="X12" s="376"/>
      <c r="Y12"/>
      <c r="Z12" s="376"/>
      <c r="AA12" s="376"/>
      <c r="AB12" s="376"/>
      <c r="AC12" s="376"/>
      <c r="AD12" s="376"/>
      <c r="AE12" s="376"/>
      <c r="AF12" s="376"/>
      <c r="AG12" s="376"/>
      <c r="AH12" s="376"/>
    </row>
    <row r="13" spans="1:34" s="26" customFormat="1" ht="20.25" customHeight="1" x14ac:dyDescent="0.2">
      <c r="A13" s="664" t="s">
        <v>387</v>
      </c>
      <c r="B13" s="73" t="s">
        <v>478</v>
      </c>
      <c r="C13"/>
      <c r="D13" s="73" t="s">
        <v>441</v>
      </c>
      <c r="E13"/>
      <c r="F13" s="73" t="s">
        <v>443</v>
      </c>
      <c r="G13"/>
      <c r="H13" s="73" t="s">
        <v>445</v>
      </c>
      <c r="I13"/>
      <c r="J13" s="73" t="s">
        <v>446</v>
      </c>
      <c r="K13"/>
      <c r="L13" s="73" t="s">
        <v>438</v>
      </c>
      <c r="M13"/>
      <c r="N13" s="73" t="s">
        <v>422</v>
      </c>
      <c r="O13"/>
      <c r="P13" s="73" t="s">
        <v>418</v>
      </c>
      <c r="Q13"/>
      <c r="R13" s="73" t="s">
        <v>415</v>
      </c>
      <c r="S13"/>
      <c r="T13" s="73" t="s">
        <v>412</v>
      </c>
      <c r="U13"/>
      <c r="V13" s="73" t="s">
        <v>407</v>
      </c>
      <c r="W13"/>
      <c r="X13" s="73" t="s">
        <v>398</v>
      </c>
      <c r="Y13"/>
      <c r="Z13" s="73" t="s">
        <v>379</v>
      </c>
      <c r="AB13" s="73" t="s">
        <v>362</v>
      </c>
      <c r="AD13" s="73" t="s">
        <v>334</v>
      </c>
      <c r="AF13" s="73" t="s">
        <v>331</v>
      </c>
      <c r="AH13" s="73" t="s">
        <v>322</v>
      </c>
    </row>
    <row r="14" spans="1:34" s="26" customFormat="1" x14ac:dyDescent="0.2">
      <c r="A14" s="672" t="s">
        <v>0</v>
      </c>
      <c r="B14" s="124"/>
      <c r="C14"/>
      <c r="D14" s="124"/>
      <c r="E14"/>
      <c r="F14" s="124"/>
      <c r="G14"/>
      <c r="H14" s="124"/>
      <c r="I14"/>
      <c r="J14" s="124"/>
      <c r="K14"/>
      <c r="L14" s="124"/>
      <c r="M14"/>
      <c r="N14" s="124"/>
      <c r="O14"/>
      <c r="P14" s="124"/>
      <c r="Q14"/>
      <c r="R14" s="124"/>
      <c r="S14"/>
      <c r="T14" s="124"/>
      <c r="U14"/>
      <c r="V14" s="124"/>
      <c r="W14"/>
      <c r="X14" s="124"/>
      <c r="Y14"/>
      <c r="Z14" s="124"/>
      <c r="AA14" s="124"/>
      <c r="AB14" s="124"/>
      <c r="AC14" s="124"/>
      <c r="AD14" s="124"/>
      <c r="AE14" s="67"/>
      <c r="AF14" s="124"/>
      <c r="AG14" s="67"/>
      <c r="AH14" s="124"/>
    </row>
    <row r="15" spans="1:34" s="26" customFormat="1" ht="5.0999999999999996" customHeight="1" thickBot="1" x14ac:dyDescent="0.25">
      <c r="A15" s="226"/>
      <c r="B15" s="69"/>
      <c r="C15"/>
      <c r="D15" s="69"/>
      <c r="E15"/>
      <c r="F15" s="69"/>
      <c r="G15"/>
      <c r="H15" s="69"/>
      <c r="I15"/>
      <c r="J15" s="69"/>
      <c r="K15"/>
      <c r="L15" s="69"/>
      <c r="M15"/>
      <c r="N15" s="69"/>
      <c r="O15"/>
      <c r="P15" s="69"/>
      <c r="Q15"/>
      <c r="R15" s="69"/>
      <c r="S15"/>
      <c r="T15" s="69"/>
      <c r="U15"/>
      <c r="V15" s="69"/>
      <c r="W15"/>
      <c r="X15" s="69"/>
      <c r="Y15"/>
      <c r="Z15" s="69"/>
      <c r="AA15" s="69"/>
      <c r="AB15" s="69"/>
      <c r="AC15" s="69"/>
      <c r="AD15" s="69"/>
      <c r="AE15" s="67"/>
      <c r="AF15" s="69"/>
      <c r="AG15" s="67"/>
      <c r="AH15" s="69"/>
    </row>
    <row r="16" spans="1:34" s="26" customFormat="1" x14ac:dyDescent="0.2">
      <c r="A16" s="315" t="s">
        <v>388</v>
      </c>
      <c r="B16" s="309">
        <v>17</v>
      </c>
      <c r="C16"/>
      <c r="D16" s="309">
        <v>43</v>
      </c>
      <c r="E16"/>
      <c r="F16" s="309">
        <v>27</v>
      </c>
      <c r="G16"/>
      <c r="H16" s="309">
        <v>36</v>
      </c>
      <c r="I16"/>
      <c r="J16" s="309">
        <v>23</v>
      </c>
      <c r="K16"/>
      <c r="L16" s="309">
        <v>47</v>
      </c>
      <c r="M16"/>
      <c r="N16" s="309">
        <v>22</v>
      </c>
      <c r="O16"/>
      <c r="P16" s="309">
        <v>13</v>
      </c>
      <c r="Q16"/>
      <c r="R16" s="309">
        <v>13</v>
      </c>
      <c r="S16"/>
      <c r="T16" s="309">
        <v>32</v>
      </c>
      <c r="U16"/>
      <c r="V16" s="309">
        <v>15</v>
      </c>
      <c r="W16"/>
      <c r="X16" s="309">
        <v>12</v>
      </c>
      <c r="Y16"/>
      <c r="Z16" s="309">
        <v>10</v>
      </c>
      <c r="AA16" s="309"/>
      <c r="AB16" s="309">
        <v>26</v>
      </c>
      <c r="AC16" s="309"/>
      <c r="AD16" s="309">
        <v>15</v>
      </c>
      <c r="AE16" s="317"/>
      <c r="AF16" s="309">
        <v>13</v>
      </c>
      <c r="AG16" s="317"/>
      <c r="AH16" s="309">
        <v>9</v>
      </c>
    </row>
    <row r="17" spans="1:34" s="26" customFormat="1" x14ac:dyDescent="0.2">
      <c r="A17" s="314" t="s">
        <v>376</v>
      </c>
      <c r="B17" s="397">
        <v>23</v>
      </c>
      <c r="C17"/>
      <c r="D17" s="397">
        <v>54</v>
      </c>
      <c r="E17"/>
      <c r="F17" s="397">
        <v>34</v>
      </c>
      <c r="G17"/>
      <c r="H17" s="397">
        <v>24</v>
      </c>
      <c r="I17"/>
      <c r="J17" s="397">
        <v>13</v>
      </c>
      <c r="K17"/>
      <c r="L17" s="397">
        <v>69</v>
      </c>
      <c r="M17"/>
      <c r="N17" s="397">
        <v>30</v>
      </c>
      <c r="O17"/>
      <c r="P17" s="397">
        <v>24</v>
      </c>
      <c r="Q17"/>
      <c r="R17" s="397">
        <v>16</v>
      </c>
      <c r="S17"/>
      <c r="T17" s="397">
        <v>38</v>
      </c>
      <c r="U17"/>
      <c r="V17" s="397">
        <v>25</v>
      </c>
      <c r="W17"/>
      <c r="X17" s="397">
        <v>16</v>
      </c>
      <c r="Y17"/>
      <c r="Z17" s="397">
        <v>15</v>
      </c>
      <c r="AA17" s="397"/>
      <c r="AB17" s="397">
        <v>47</v>
      </c>
      <c r="AC17" s="397"/>
      <c r="AD17" s="397">
        <v>25</v>
      </c>
      <c r="AE17" s="317"/>
      <c r="AF17" s="397">
        <v>30</v>
      </c>
      <c r="AG17" s="317"/>
      <c r="AH17" s="397">
        <v>14</v>
      </c>
    </row>
    <row r="18" spans="1:34" s="26" customFormat="1" x14ac:dyDescent="0.2">
      <c r="A18" s="315" t="s">
        <v>386</v>
      </c>
      <c r="B18" s="309">
        <v>16</v>
      </c>
      <c r="C18"/>
      <c r="D18" s="309">
        <v>35</v>
      </c>
      <c r="E18"/>
      <c r="F18" s="309">
        <v>23</v>
      </c>
      <c r="G18"/>
      <c r="H18" s="309">
        <v>19</v>
      </c>
      <c r="I18"/>
      <c r="J18" s="309">
        <v>18</v>
      </c>
      <c r="K18"/>
      <c r="L18" s="309">
        <v>41</v>
      </c>
      <c r="M18"/>
      <c r="N18" s="309">
        <v>31</v>
      </c>
      <c r="O18"/>
      <c r="P18" s="309">
        <v>31</v>
      </c>
      <c r="Q18"/>
      <c r="R18" s="309">
        <v>21</v>
      </c>
      <c r="S18"/>
      <c r="T18" s="309">
        <v>53</v>
      </c>
      <c r="U18"/>
      <c r="V18" s="309">
        <v>32</v>
      </c>
      <c r="W18"/>
      <c r="X18" s="309">
        <v>32</v>
      </c>
      <c r="Y18"/>
      <c r="Z18" s="309">
        <v>28</v>
      </c>
      <c r="AA18" s="309"/>
      <c r="AB18" s="309">
        <v>62</v>
      </c>
      <c r="AC18" s="309"/>
      <c r="AD18" s="309">
        <v>32</v>
      </c>
      <c r="AE18" s="317"/>
      <c r="AF18" s="309">
        <v>34</v>
      </c>
      <c r="AG18" s="317"/>
      <c r="AH18" s="309">
        <v>26</v>
      </c>
    </row>
    <row r="19" spans="1:34" x14ac:dyDescent="0.2">
      <c r="A19" s="315" t="s">
        <v>458</v>
      </c>
      <c r="B19" s="79"/>
      <c r="C19"/>
      <c r="D19" s="79"/>
      <c r="E19"/>
      <c r="F19" s="79"/>
      <c r="G19"/>
      <c r="H19" s="79"/>
      <c r="I19"/>
      <c r="J19" s="79"/>
      <c r="K19"/>
      <c r="L19" s="79">
        <v>32</v>
      </c>
      <c r="M19"/>
      <c r="N19" s="79">
        <v>12</v>
      </c>
      <c r="O19"/>
      <c r="P19" s="79">
        <v>12</v>
      </c>
      <c r="Q19"/>
      <c r="R19" s="79">
        <v>10</v>
      </c>
      <c r="S19"/>
      <c r="T19" s="79">
        <v>47</v>
      </c>
      <c r="U19"/>
      <c r="V19" s="79">
        <v>19</v>
      </c>
      <c r="W19"/>
      <c r="X19" s="79">
        <v>12</v>
      </c>
      <c r="Y19"/>
      <c r="Z19" s="79">
        <v>8</v>
      </c>
      <c r="AA19" s="79"/>
      <c r="AB19" s="79">
        <v>51</v>
      </c>
      <c r="AC19" s="79"/>
      <c r="AD19" s="79">
        <v>19</v>
      </c>
      <c r="AE19" s="317"/>
      <c r="AF19" s="79">
        <v>19</v>
      </c>
      <c r="AG19" s="317"/>
      <c r="AH19" s="79">
        <v>11</v>
      </c>
    </row>
    <row r="20" spans="1:34" x14ac:dyDescent="0.2">
      <c r="A20" s="650" t="s">
        <v>470</v>
      </c>
      <c r="B20" s="79">
        <v>3</v>
      </c>
      <c r="C20"/>
      <c r="D20" s="79">
        <v>26</v>
      </c>
      <c r="E20"/>
      <c r="F20" s="79">
        <v>14</v>
      </c>
      <c r="G20"/>
      <c r="H20" s="79">
        <v>13</v>
      </c>
      <c r="I20"/>
      <c r="J20" s="79">
        <v>5</v>
      </c>
      <c r="K20"/>
      <c r="L20" s="79">
        <v>19</v>
      </c>
      <c r="M20"/>
      <c r="N20" s="79">
        <v>14</v>
      </c>
      <c r="O20"/>
      <c r="P20" s="79">
        <v>12</v>
      </c>
      <c r="Q20"/>
      <c r="R20" s="79">
        <v>10</v>
      </c>
      <c r="S20"/>
      <c r="T20" s="79">
        <v>22</v>
      </c>
      <c r="U20"/>
      <c r="V20" s="79">
        <v>11</v>
      </c>
      <c r="W20"/>
      <c r="X20" s="79">
        <v>16</v>
      </c>
      <c r="Y20"/>
      <c r="Z20" s="79">
        <v>13</v>
      </c>
      <c r="AA20" s="79"/>
      <c r="AB20" s="79">
        <v>27</v>
      </c>
      <c r="AC20" s="79"/>
      <c r="AD20" s="79">
        <v>11</v>
      </c>
      <c r="AE20" s="317"/>
      <c r="AF20" s="79">
        <v>13</v>
      </c>
      <c r="AG20" s="317"/>
      <c r="AH20" s="79">
        <v>9</v>
      </c>
    </row>
    <row r="21" spans="1:34" ht="15" thickBot="1" x14ac:dyDescent="0.25">
      <c r="A21" s="321" t="s">
        <v>61</v>
      </c>
      <c r="B21" s="325">
        <v>59</v>
      </c>
      <c r="C21"/>
      <c r="D21" s="325">
        <v>158</v>
      </c>
      <c r="E21"/>
      <c r="F21" s="325">
        <v>98</v>
      </c>
      <c r="G21"/>
      <c r="H21" s="325">
        <v>92</v>
      </c>
      <c r="I21"/>
      <c r="J21" s="325">
        <v>59</v>
      </c>
      <c r="K21"/>
      <c r="L21" s="325">
        <v>208</v>
      </c>
      <c r="M21"/>
      <c r="N21" s="325">
        <v>109</v>
      </c>
      <c r="O21"/>
      <c r="P21" s="325">
        <v>92</v>
      </c>
      <c r="Q21"/>
      <c r="R21" s="325">
        <v>70</v>
      </c>
      <c r="S21"/>
      <c r="T21" s="325">
        <v>192</v>
      </c>
      <c r="U21"/>
      <c r="V21" s="325">
        <v>102</v>
      </c>
      <c r="W21"/>
      <c r="X21" s="325">
        <v>88</v>
      </c>
      <c r="Y21"/>
      <c r="Z21" s="325">
        <v>74</v>
      </c>
      <c r="AA21" s="601"/>
      <c r="AB21" s="325">
        <v>213</v>
      </c>
      <c r="AC21" s="601"/>
      <c r="AD21" s="325">
        <v>102</v>
      </c>
      <c r="AE21" s="318"/>
      <c r="AF21" s="325">
        <v>109</v>
      </c>
      <c r="AG21" s="318"/>
      <c r="AH21" s="325">
        <v>69</v>
      </c>
    </row>
    <row r="22" spans="1:34" ht="15" thickTop="1" x14ac:dyDescent="0.2">
      <c r="K22"/>
      <c r="Q22"/>
      <c r="S22"/>
      <c r="W22"/>
      <c r="Y22"/>
      <c r="Z22" s="318"/>
      <c r="AA22" s="318"/>
      <c r="AB22" s="318"/>
      <c r="AC22" s="318"/>
      <c r="AD22" s="318"/>
      <c r="AE22" s="318"/>
      <c r="AF22" s="318"/>
      <c r="AG22" s="318"/>
    </row>
    <row r="23" spans="1:34" ht="29.25" customHeight="1" x14ac:dyDescent="0.2">
      <c r="A23" s="673" t="s">
        <v>448</v>
      </c>
      <c r="B23" s="673"/>
      <c r="C23" s="673"/>
      <c r="D23" s="673"/>
      <c r="E23" s="673"/>
      <c r="F23" s="673"/>
      <c r="G23" s="673"/>
      <c r="H23" s="673"/>
      <c r="I23" s="673"/>
      <c r="J23" s="673"/>
      <c r="K23" s="673"/>
      <c r="L23" s="673"/>
      <c r="M23" s="673"/>
      <c r="N23" s="673"/>
      <c r="O23" s="673"/>
      <c r="P23" s="673"/>
      <c r="Q23" s="673"/>
      <c r="R23" s="673"/>
      <c r="S23" s="673"/>
      <c r="T23" s="673"/>
      <c r="U23" s="673"/>
      <c r="V23" s="673"/>
      <c r="W23" s="673"/>
      <c r="X23" s="673"/>
      <c r="Y23" s="673"/>
      <c r="Z23" s="673"/>
      <c r="AA23" s="673"/>
      <c r="AB23" s="673"/>
      <c r="AC23" s="673"/>
      <c r="AD23" s="673"/>
      <c r="AE23" s="673"/>
      <c r="AF23" s="673"/>
      <c r="AG23" s="673"/>
      <c r="AH23" s="673"/>
    </row>
    <row r="24" spans="1:34" ht="34.5" customHeight="1" x14ac:dyDescent="0.2">
      <c r="A24" s="674" t="s">
        <v>457</v>
      </c>
      <c r="B24" s="674"/>
      <c r="C24" s="674"/>
      <c r="D24" s="674"/>
      <c r="E24" s="674"/>
      <c r="F24" s="674"/>
      <c r="G24" s="674"/>
      <c r="H24" s="674"/>
      <c r="I24" s="674"/>
      <c r="J24" s="674"/>
      <c r="K24" s="674"/>
      <c r="L24" s="674"/>
      <c r="M24" s="674"/>
      <c r="N24" s="674"/>
      <c r="O24" s="674"/>
      <c r="P24" s="674"/>
      <c r="Q24" s="674"/>
      <c r="R24" s="674"/>
      <c r="S24" s="674"/>
      <c r="T24" s="674"/>
      <c r="U24" s="674"/>
      <c r="V24" s="674"/>
      <c r="W24" s="674"/>
      <c r="X24" s="674"/>
      <c r="Y24" s="674"/>
      <c r="Z24" s="674"/>
      <c r="AA24" s="674"/>
      <c r="AB24" s="674"/>
      <c r="AC24" s="674"/>
      <c r="AD24" s="674"/>
      <c r="AE24" s="674"/>
      <c r="AF24" s="674"/>
      <c r="AG24" s="674"/>
      <c r="AH24" s="674"/>
    </row>
    <row r="25" spans="1:34" x14ac:dyDescent="0.2">
      <c r="A25" s="578"/>
      <c r="B25" s="578"/>
      <c r="C25" s="578"/>
      <c r="D25" s="578"/>
      <c r="E25" s="578"/>
      <c r="F25" s="578"/>
      <c r="G25" s="578"/>
      <c r="H25" s="578"/>
      <c r="I25" s="578"/>
      <c r="J25" s="578"/>
      <c r="K25" s="578"/>
      <c r="L25" s="578"/>
      <c r="M25" s="578"/>
      <c r="N25" s="578"/>
      <c r="O25" s="578"/>
      <c r="P25" s="578"/>
      <c r="Q25" s="578"/>
      <c r="R25" s="578"/>
      <c r="S25" s="578"/>
      <c r="T25" s="578"/>
      <c r="U25" s="578"/>
      <c r="V25" s="578"/>
      <c r="W25" s="578"/>
      <c r="X25" s="578"/>
      <c r="Y25" s="578"/>
    </row>
  </sheetData>
  <mergeCells count="4">
    <mergeCell ref="A3:A4"/>
    <mergeCell ref="A13:A14"/>
    <mergeCell ref="A23:AH23"/>
    <mergeCell ref="A24:AH24"/>
  </mergeCells>
  <hyperlinks>
    <hyperlink ref="A1" location="'LXS Group - Table of content'!A1" display="Table of content" xr:uid="{00000000-0004-0000-0800-000000000000}"/>
  </hyperlinks>
  <pageMargins left="0.78740157499999996" right="0.78740157499999996" top="0.984251969" bottom="0.984251969" header="0.4921259845" footer="0.4921259845"/>
  <pageSetup paperSize="9" scale="73" orientation="landscape" r:id="rId1"/>
  <headerFooter alignWithMargins="0">
    <oddFooter>&amp;CINTERNAL&amp;R_x000D_&amp;1#&amp;"Calibri"&amp;12&amp;KFF0000 INTERNAL</oddFooter>
  </headerFooter>
  <customProperties>
    <customPr name="_pios_id" r:id="rId2"/>
    <customPr name="IbpWorksheetKeyString_GUID" r:id="rId3"/>
  </customProperties>
  <drawing r:id="rId4"/>
</worksheet>
</file>

<file path=docMetadata/LabelInfo.xml><?xml version="1.0" encoding="utf-8"?>
<clbl:labelList xmlns:clbl="http://schemas.microsoft.com/office/2020/mipLabelMetadata">
  <clbl:label id="{9130603a-6ca2-4966-93fc-60f9b23d8304}" enabled="1" method="Standard" siteId="{08378841-ca71-4b8d-a15e-0fdc9842c13b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4</vt:i4>
      </vt:variant>
      <vt:variant>
        <vt:lpstr>Benannte Bereiche</vt:lpstr>
      </vt:variant>
      <vt:variant>
        <vt:i4>13</vt:i4>
      </vt:variant>
    </vt:vector>
  </HeadingPairs>
  <TitlesOfParts>
    <vt:vector size="27" baseType="lpstr">
      <vt:lpstr>LXS Group - Table of content</vt:lpstr>
      <vt:lpstr>BS - Historical Overview</vt:lpstr>
      <vt:lpstr>IS - 2023 - 2018</vt:lpstr>
      <vt:lpstr>IS - FY 2017 - 9M 2019</vt:lpstr>
      <vt:lpstr>CF LXS Group since Q2 2018</vt:lpstr>
      <vt:lpstr>IS - Historicals until Q1 2018</vt:lpstr>
      <vt:lpstr>CF - 2023 - 2018</vt:lpstr>
      <vt:lpstr>CF - Historics until 9M 2019</vt:lpstr>
      <vt:lpstr>Current Sales Var. &amp; CAPEX</vt:lpstr>
      <vt:lpstr>Sales Var. &amp; CAPEX - until FY19</vt:lpstr>
      <vt:lpstr>SD - Current data</vt:lpstr>
      <vt:lpstr>SD - with EM</vt:lpstr>
      <vt:lpstr>SD - Historical Development</vt:lpstr>
      <vt:lpstr>HPM_ARL Rest. Quarters</vt:lpstr>
      <vt:lpstr>'BS - Historical Overview'!Druckbereich</vt:lpstr>
      <vt:lpstr>'CF - 2023 - 2018'!Druckbereich</vt:lpstr>
      <vt:lpstr>'CF - Historics until 9M 2019'!Druckbereich</vt:lpstr>
      <vt:lpstr>'CF LXS Group since Q2 2018'!Druckbereich</vt:lpstr>
      <vt:lpstr>'Current Sales Var. &amp; CAPEX'!Druckbereich</vt:lpstr>
      <vt:lpstr>'HPM_ARL Rest. Quarters'!Druckbereich</vt:lpstr>
      <vt:lpstr>'IS - 2023 - 2018'!Druckbereich</vt:lpstr>
      <vt:lpstr>'IS - FY 2017 - 9M 2019'!Druckbereich</vt:lpstr>
      <vt:lpstr>'IS - Historicals until Q1 2018'!Druckbereich</vt:lpstr>
      <vt:lpstr>'Sales Var. &amp; CAPEX - until FY19'!Druckbereich</vt:lpstr>
      <vt:lpstr>'SD - Current data'!Druckbereich</vt:lpstr>
      <vt:lpstr>'SD - Historical Development'!Druckbereich</vt:lpstr>
      <vt:lpstr>'SD - with EM'!Druckbereich</vt:lpstr>
    </vt:vector>
  </TitlesOfParts>
  <Company>LANXE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XS Key Figures History Q1 2016</dc:title>
  <dc:creator>LANXESS AG</dc:creator>
  <cp:keywords>INTERNAL;</cp:keywords>
  <cp:lastModifiedBy>Sieben, Markus</cp:lastModifiedBy>
  <cp:lastPrinted>2023-05-08T06:18:35Z</cp:lastPrinted>
  <dcterms:created xsi:type="dcterms:W3CDTF">2009-06-09T09:09:48Z</dcterms:created>
  <dcterms:modified xsi:type="dcterms:W3CDTF">2023-05-08T08:23:21Z</dcterms:modified>
  <cp:category>Restatement Performance Polymer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SFOXClassification">
    <vt:lpwstr>INTERNAL</vt:lpwstr>
  </property>
  <property fmtid="{D5CDD505-2E9C-101B-9397-08002B2CF9AE}" pid="3" name="CustomUiType">
    <vt:lpwstr>2</vt:lpwstr>
  </property>
  <property fmtid="{D5CDD505-2E9C-101B-9397-08002B2CF9AE}" pid="4" name="MSIP_Label_9130603a-6ca2-4966-93fc-60f9b23d8304_Enabled">
    <vt:lpwstr>true</vt:lpwstr>
  </property>
  <property fmtid="{D5CDD505-2E9C-101B-9397-08002B2CF9AE}" pid="5" name="MSIP_Label_9130603a-6ca2-4966-93fc-60f9b23d8304_SetDate">
    <vt:lpwstr>2022-04-21T13:47:27Z</vt:lpwstr>
  </property>
  <property fmtid="{D5CDD505-2E9C-101B-9397-08002B2CF9AE}" pid="6" name="MSIP_Label_9130603a-6ca2-4966-93fc-60f9b23d8304_Method">
    <vt:lpwstr>Standard</vt:lpwstr>
  </property>
  <property fmtid="{D5CDD505-2E9C-101B-9397-08002B2CF9AE}" pid="7" name="MSIP_Label_9130603a-6ca2-4966-93fc-60f9b23d8304_Name">
    <vt:lpwstr>Internal - All LANXESS Users</vt:lpwstr>
  </property>
  <property fmtid="{D5CDD505-2E9C-101B-9397-08002B2CF9AE}" pid="8" name="MSIP_Label_9130603a-6ca2-4966-93fc-60f9b23d8304_SiteId">
    <vt:lpwstr>08378841-ca71-4b8d-a15e-0fdc9842c13b</vt:lpwstr>
  </property>
  <property fmtid="{D5CDD505-2E9C-101B-9397-08002B2CF9AE}" pid="9" name="MSIP_Label_9130603a-6ca2-4966-93fc-60f9b23d8304_ActionId">
    <vt:lpwstr>55a508a4-41ec-48b0-a6c0-afa05ec24700</vt:lpwstr>
  </property>
  <property fmtid="{D5CDD505-2E9C-101B-9397-08002B2CF9AE}" pid="10" name="MSIP_Label_9130603a-6ca2-4966-93fc-60f9b23d8304_ContentBits">
    <vt:lpwstr>2</vt:lpwstr>
  </property>
</Properties>
</file>